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155" yWindow="105" windowWidth="19110" windowHeight="11880" tabRatio="910"/>
  </bookViews>
  <sheets>
    <sheet name="Cover Page" sheetId="1" r:id="rId1"/>
    <sheet name="Table of Contents" sheetId="2" r:id="rId2"/>
    <sheet name="1" sheetId="3" r:id="rId3"/>
    <sheet name="2" sheetId="4" r:id="rId4"/>
    <sheet name="3" sheetId="5" r:id="rId5"/>
    <sheet name="4" sheetId="6" r:id="rId6"/>
    <sheet name="5" sheetId="7" r:id="rId7"/>
    <sheet name="6" sheetId="8" r:id="rId8"/>
    <sheet name="7" sheetId="9" r:id="rId9"/>
    <sheet name="8" sheetId="10" r:id="rId10"/>
    <sheet name="9" sheetId="92" r:id="rId11"/>
    <sheet name="10" sheetId="106" r:id="rId12"/>
    <sheet name="11" sheetId="13" r:id="rId13"/>
    <sheet name="12" sheetId="14" r:id="rId14"/>
    <sheet name="13" sheetId="73" r:id="rId15"/>
    <sheet name="14" sheetId="17" r:id="rId16"/>
    <sheet name="15" sheetId="86" r:id="rId17"/>
    <sheet name="16" sheetId="74" r:id="rId18"/>
    <sheet name="17" sheetId="28" r:id="rId19"/>
    <sheet name="18" sheetId="138" r:id="rId20"/>
    <sheet name="19" sheetId="144" r:id="rId21"/>
    <sheet name="20" sheetId="20" r:id="rId22"/>
    <sheet name="21" sheetId="87" r:id="rId23"/>
    <sheet name="22" sheetId="24" r:id="rId24"/>
    <sheet name="23" sheetId="25" r:id="rId25"/>
    <sheet name="24" sheetId="76" r:id="rId26"/>
    <sheet name="25" sheetId="104" r:id="rId27"/>
    <sheet name="26" sheetId="105" r:id="rId28"/>
    <sheet name="27" sheetId="96" r:id="rId29"/>
    <sheet name="28" sheetId="103" r:id="rId30"/>
    <sheet name="29" sheetId="29" r:id="rId31"/>
    <sheet name="30" sheetId="78" r:id="rId32"/>
    <sheet name="31" sheetId="31" r:id="rId33"/>
    <sheet name="32" sheetId="32" r:id="rId34"/>
    <sheet name="33" sheetId="79" r:id="rId35"/>
    <sheet name="34" sheetId="34" r:id="rId36"/>
    <sheet name="35" sheetId="71" r:id="rId37"/>
    <sheet name="36" sheetId="72" r:id="rId38"/>
    <sheet name="37" sheetId="35" r:id="rId39"/>
    <sheet name="38" sheetId="125" r:id="rId40"/>
    <sheet name="39" sheetId="126" r:id="rId41"/>
    <sheet name="40" sheetId="121" r:id="rId42"/>
    <sheet name="41" sheetId="127" r:id="rId43"/>
    <sheet name="42" sheetId="39" r:id="rId44"/>
    <sheet name="43" sheetId="40" r:id="rId45"/>
    <sheet name="44" sheetId="41" r:id="rId46"/>
    <sheet name="45" sheetId="54" r:id="rId47"/>
    <sheet name="46" sheetId="128" r:id="rId48"/>
    <sheet name="47" sheetId="129" r:id="rId49"/>
    <sheet name="48" sheetId="130" r:id="rId50"/>
    <sheet name="49" sheetId="131" r:id="rId51"/>
    <sheet name="50" sheetId="132" r:id="rId52"/>
    <sheet name="51" sheetId="122" r:id="rId53"/>
    <sheet name="52" sheetId="123" r:id="rId54"/>
    <sheet name="53" sheetId="124" r:id="rId55"/>
    <sheet name="54" sheetId="133" r:id="rId56"/>
    <sheet name="55" sheetId="134" r:id="rId57"/>
    <sheet name="56" sheetId="52"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Key1" localSheetId="11" hidden="1">#REF!</definedName>
    <definedName name="_Key1" localSheetId="20" hidden="1">#REF!</definedName>
    <definedName name="_Key1" localSheetId="28" hidden="1">#REF!</definedName>
    <definedName name="_Key1" localSheetId="39" hidden="1">#REF!</definedName>
    <definedName name="_Key1" localSheetId="55" hidden="1">#REF!</definedName>
    <definedName name="_Key1" hidden="1">#REF!</definedName>
    <definedName name="_Key2" localSheetId="11" hidden="1">#REF!</definedName>
    <definedName name="_Key2" localSheetId="20" hidden="1">#REF!</definedName>
    <definedName name="_Key2" localSheetId="28" hidden="1">#REF!</definedName>
    <definedName name="_Key2" localSheetId="39" hidden="1">#REF!</definedName>
    <definedName name="_Key2" localSheetId="55" hidden="1">#REF!</definedName>
    <definedName name="_Key2" hidden="1">#REF!</definedName>
    <definedName name="_Order1" hidden="1">255</definedName>
    <definedName name="_Order2" hidden="1">0</definedName>
    <definedName name="_Sort" localSheetId="11" hidden="1">[1]data!#REF!</definedName>
    <definedName name="_Sort" localSheetId="20" hidden="1">[1]data!#REF!</definedName>
    <definedName name="_Sort" localSheetId="28" hidden="1">[1]data!#REF!</definedName>
    <definedName name="_Sort" localSheetId="39" hidden="1">[1]data!#REF!</definedName>
    <definedName name="_Sort" localSheetId="55" hidden="1">[1]data!#REF!</definedName>
    <definedName name="_Sort" hidden="1">[1]data!#REF!</definedName>
    <definedName name="AIMCO">[2]AIMCO!$A$1:$J$65536</definedName>
    <definedName name="AMC">[2]AMC!$A$1:$J$65536</definedName>
    <definedName name="COL">'[3]Results Table'!$G$1:$G$65536</definedName>
    <definedName name="Current_Qtr">[4]INPUTS!$B$15</definedName>
    <definedName name="DATA">'[3]Results Table'!$A:$IV</definedName>
    <definedName name="Dbase">'[5]C-90 whole # (Current rating)'!$A:$IV</definedName>
    <definedName name="Foundation">[2]Foundation!$A$1:$J$65536</definedName>
    <definedName name="GL" localSheetId="11">#REF!</definedName>
    <definedName name="GL" localSheetId="20">#REF!</definedName>
    <definedName name="GL" localSheetId="28">#REF!</definedName>
    <definedName name="GL" localSheetId="39">#REF!</definedName>
    <definedName name="GL">#REF!</definedName>
    <definedName name="gnls" localSheetId="11">'[6]A3 - GNLS'!$A$6:$IV$166</definedName>
    <definedName name="gnls" localSheetId="14">'[6]A3 - GNLS'!$A$6:$IV$166</definedName>
    <definedName name="gnls" localSheetId="16">'[6]A3 - GNLS'!$A$6:$IV$166</definedName>
    <definedName name="gnls" localSheetId="17">'[6]A3 - GNLS'!$A$6:$IV$166</definedName>
    <definedName name="gnls" localSheetId="22">'[6]A3 - GNLS'!$A$6:$IV$166</definedName>
    <definedName name="gnls" localSheetId="25">'[6]A3 - GNLS'!$A$6:$IV$166</definedName>
    <definedName name="gnls" localSheetId="31">'[6]A3 - GNLS'!$A$6:$IV$166</definedName>
    <definedName name="gnls" localSheetId="34">'[6]A3 - GNLS'!$A$6:$IV$166</definedName>
    <definedName name="gnls" localSheetId="50">'[6]A3 - GNLS'!$A$6:$IV$166</definedName>
    <definedName name="gnls" localSheetId="55">'[7]A3 - GNLS'!$A$6:$IV$166</definedName>
    <definedName name="gnls" localSheetId="10">'[6]A3 - GNLS'!$A$6:$IV$166</definedName>
    <definedName name="gnls">'[6]A3 - GNLS'!$A$6:$IV$166</definedName>
    <definedName name="Last_Row" localSheetId="11">IF('10'!Values_Entered,Header_Row+'10'!Number_of_Payments,Header_Row)</definedName>
    <definedName name="Last_Row" localSheetId="20">IF('19'!Values_Entered,Header_Row+'19'!Number_of_Payments,Header_Row)</definedName>
    <definedName name="Last_Row" localSheetId="28">IF('27'!Values_Entered,Header_Row+'27'!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41">IF('40'!Values_Entered,Header_Row+'40'!Number_of_Payments,Header_Row)</definedName>
    <definedName name="Last_Row" localSheetId="42">IF('41'!Values_Entered,Header_Row+'41'!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5">IF('54'!Values_Entered,Header_Row+'54'!Number_of_Payments,Header_Row)</definedName>
    <definedName name="Last_Row" localSheetId="56">IF('55'!Values_Entered,Header_Row+'55'!Number_of_Payments,Header_Row)</definedName>
    <definedName name="Last_Row">IF(Values_Entered,Header_Row+Number_of_Payments,Header_Row)</definedName>
    <definedName name="Number_of_Payments" localSheetId="11">MATCH(0.01,End_Bal,-1)+1</definedName>
    <definedName name="Number_of_Payments" localSheetId="20">MATCH(0.01,End_Bal,-1)+1</definedName>
    <definedName name="Number_of_Payments" localSheetId="28">MATCH(0.01,End_Bal,-1)+1</definedName>
    <definedName name="Number_of_Payments" localSheetId="39">MATCH(0.01,End_Bal,-1)+1</definedName>
    <definedName name="Number_of_Payments" localSheetId="40">MATCH(0.01,End_Bal,-1)+1</definedName>
    <definedName name="Number_of_Payments" localSheetId="41">MATCH(0.01,End_Bal,-1)+1</definedName>
    <definedName name="Number_of_Payments" localSheetId="42">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5">MATCH(0.01,End_Bal,-1)+1</definedName>
    <definedName name="Number_of_Payments" localSheetId="56">MATCH(0.01,End_Bal,-1)+1</definedName>
    <definedName name="Number_of_Payments">MATCH(0.01,End_Bal,-1)+1</definedName>
    <definedName name="PQYTDA1">[8]INPUTS!$B$15</definedName>
    <definedName name="_xlnm.Print_Area" localSheetId="2">'1'!$A$1:$Z$60</definedName>
    <definedName name="_xlnm.Print_Area" localSheetId="11">'10'!$A$1:$AL$52</definedName>
    <definedName name="_xlnm.Print_Area" localSheetId="13">'12'!$A$1:$Y$59</definedName>
    <definedName name="_xlnm.Print_Area" localSheetId="14">'13'!$A$1:$Y$53</definedName>
    <definedName name="_xlnm.Print_Area" localSheetId="15">'14'!$A$1:$V$46</definedName>
    <definedName name="_xlnm.Print_Area" localSheetId="16">'15'!$A$1:$U$59</definedName>
    <definedName name="_xlnm.Print_Area" localSheetId="17">'16'!$A$1:$Y$65</definedName>
    <definedName name="_xlnm.Print_Area" localSheetId="19">'18'!$A$1:$X$46</definedName>
    <definedName name="_xlnm.Print_Area" localSheetId="20">'19'!$A$1:$X$46</definedName>
    <definedName name="_xlnm.Print_Area" localSheetId="3">'2'!$A$1:$AB$63</definedName>
    <definedName name="_xlnm.Print_Area" localSheetId="21">'20'!$A$1:$Z$79</definedName>
    <definedName name="_xlnm.Print_Area" localSheetId="22">'21'!$A$1:$Z$72</definedName>
    <definedName name="_xlnm.Print_Area" localSheetId="23">'22'!$A$1:$Z$70</definedName>
    <definedName name="_xlnm.Print_Area" localSheetId="24">'23'!$A$1:$AA$66</definedName>
    <definedName name="_xlnm.Print_Area" localSheetId="25">'24'!$A$1:$AA$67</definedName>
    <definedName name="_xlnm.Print_Area" localSheetId="27">'26'!$A$1:$Z$33</definedName>
    <definedName name="_xlnm.Print_Area" localSheetId="28">'27'!$A$1:$Z$58</definedName>
    <definedName name="_xlnm.Print_Area" localSheetId="29">'28'!$A$1:$U$23</definedName>
    <definedName name="_xlnm.Print_Area" localSheetId="4">'3'!$A$1:$AA$40</definedName>
    <definedName name="_xlnm.Print_Area" localSheetId="33">'32'!$A$1:$T$29</definedName>
    <definedName name="_xlnm.Print_Area" localSheetId="34">'33'!$A$1:$AA$53</definedName>
    <definedName name="_xlnm.Print_Area" localSheetId="36">'35'!$A$1:$Y$67</definedName>
    <definedName name="_xlnm.Print_Area" localSheetId="37">'36'!$A$1:$Y$75</definedName>
    <definedName name="_xlnm.Print_Area" localSheetId="5">'4'!$A$1:$AC$54</definedName>
    <definedName name="_xlnm.Print_Area" localSheetId="42">'41'!$A$1:$Z$35</definedName>
    <definedName name="_xlnm.Print_Area" localSheetId="46">'45'!$A$1:$U$44</definedName>
    <definedName name="_xlnm.Print_Area" localSheetId="48">'47'!$A$1:$Z$20</definedName>
    <definedName name="_xlnm.Print_Area" localSheetId="50">'49'!$A$1:$T$51</definedName>
    <definedName name="_xlnm.Print_Area" localSheetId="52">'51'!$A$1:$AA$44</definedName>
    <definedName name="_xlnm.Print_Area" localSheetId="53">'52'!$A$1:$AB$59</definedName>
    <definedName name="_xlnm.Print_Area" localSheetId="54">'53'!$A$1:$AA$54</definedName>
    <definedName name="_xlnm.Print_Area" localSheetId="55">'54'!$A$1:$AA$68</definedName>
    <definedName name="_xlnm.Print_Area" localSheetId="57">'56'!$A$1:$B$75</definedName>
    <definedName name="_xlnm.Print_Area" localSheetId="10">'9'!$A$1:$AC$52</definedName>
    <definedName name="ReverseRating">[9]Lookup!$M$127:$N$146</definedName>
    <definedName name="rfactor" localSheetId="11">[6]Instructions!$F$22</definedName>
    <definedName name="rfactor" localSheetId="14">[6]Instructions!$F$22</definedName>
    <definedName name="rfactor" localSheetId="16">[6]Instructions!$F$22</definedName>
    <definedName name="rfactor" localSheetId="17">[6]Instructions!$F$22</definedName>
    <definedName name="rfactor" localSheetId="22">[6]Instructions!$F$22</definedName>
    <definedName name="rfactor" localSheetId="25">[6]Instructions!$F$22</definedName>
    <definedName name="rfactor" localSheetId="31">[6]Instructions!$F$22</definedName>
    <definedName name="rfactor" localSheetId="34">[6]Instructions!$F$22</definedName>
    <definedName name="rfactor" localSheetId="50">[6]Instructions!$F$22</definedName>
    <definedName name="rfactor" localSheetId="55">[7]Instructions!$F$22</definedName>
    <definedName name="rfactor" localSheetId="10">[6]Instructions!$F$22</definedName>
    <definedName name="rfactor">[6]Instructions!$F$22</definedName>
    <definedName name="rfactor_co">[10]Company!$K$5</definedName>
    <definedName name="rfactor2">[4]INPUTS!$C$3</definedName>
    <definedName name="ROW">'[3]Results Table'!$A$4:$IV$4</definedName>
    <definedName name="RS">[11]TABLE!$A$2:$B$45</definedName>
    <definedName name="seclend" localSheetId="11">'[6]Sec Lend Sales all ytd'!$A$8:$IV$910</definedName>
    <definedName name="seclend" localSheetId="14">'[6]Sec Lend Sales all ytd'!$A$8:$IV$910</definedName>
    <definedName name="seclend" localSheetId="16">'[6]Sec Lend Sales all ytd'!$A$8:$IV$910</definedName>
    <definedName name="seclend" localSheetId="17">'[6]Sec Lend Sales all ytd'!$A$8:$IV$910</definedName>
    <definedName name="seclend" localSheetId="22">'[6]Sec Lend Sales all ytd'!$A$8:$IV$910</definedName>
    <definedName name="seclend" localSheetId="25">'[6]Sec Lend Sales all ytd'!$A$8:$IV$910</definedName>
    <definedName name="seclend" localSheetId="31">'[6]Sec Lend Sales all ytd'!$A$8:$IV$910</definedName>
    <definedName name="seclend" localSheetId="34">'[6]Sec Lend Sales all ytd'!$A$8:$IV$910</definedName>
    <definedName name="seclend" localSheetId="50">'[6]Sec Lend Sales all ytd'!$A$8:$IV$910</definedName>
    <definedName name="seclend" localSheetId="55">'[7]Sec Lend Sales all ytd'!$A$8:$IV$910</definedName>
    <definedName name="seclend" localSheetId="10">'[6]Sec Lend Sales all ytd'!$A$8:$IV$910</definedName>
    <definedName name="seclend">'[6]Sec Lend Sales all ytd'!$A$8:$IV$910</definedName>
    <definedName name="slcall" localSheetId="11">'[6]Sec Lend Sales called'!$A$8:$IV$910</definedName>
    <definedName name="slcall" localSheetId="14">'[6]Sec Lend Sales called'!$A$8:$IV$910</definedName>
    <definedName name="slcall" localSheetId="16">'[6]Sec Lend Sales called'!$A$8:$IV$910</definedName>
    <definedName name="slcall" localSheetId="17">'[6]Sec Lend Sales called'!$A$8:$IV$910</definedName>
    <definedName name="slcall" localSheetId="22">'[6]Sec Lend Sales called'!$A$8:$IV$910</definedName>
    <definedName name="slcall" localSheetId="25">'[6]Sec Lend Sales called'!$A$8:$IV$910</definedName>
    <definedName name="slcall" localSheetId="31">'[6]Sec Lend Sales called'!$A$8:$IV$910</definedName>
    <definedName name="slcall" localSheetId="34">'[6]Sec Lend Sales called'!$A$8:$IV$910</definedName>
    <definedName name="slcall" localSheetId="50">'[6]Sec Lend Sales called'!$A$8:$IV$910</definedName>
    <definedName name="slcall" localSheetId="55">'[7]Sec Lend Sales called'!$A$8:$IV$910</definedName>
    <definedName name="slcall" localSheetId="10">'[6]Sec Lend Sales called'!$A$8:$IV$910</definedName>
    <definedName name="slcall">'[6]Sec Lend Sales called'!$A$8:$IV$910</definedName>
    <definedName name="subtotal">'[12]WDINTSELL 1st Qtr (step 4)'!$I$4:$I$65536</definedName>
    <definedName name="Tax_Exempt_Fixed_Income">(1-'[13]YTD A10'!$N$7)</definedName>
    <definedName name="URloss">[14]Query4!$A$1:$O$65536</definedName>
    <definedName name="Values_Entered" localSheetId="11">IF(Loan_Amount*Interest_Rate*Loan_Years*Loan_Start&gt;0,1,0)</definedName>
    <definedName name="Values_Entered" localSheetId="20">IF(Loan_Amount*Interest_Rate*Loan_Years*Loan_Start&gt;0,1,0)</definedName>
    <definedName name="Values_Entered" localSheetId="28">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56">IF(Loan_Amount*Interest_Rate*Loan_Years*Loan_Start&gt;0,1,0)</definedName>
    <definedName name="Values_Entered">IF(Loan_Amount*Interest_Rate*Loan_Years*Loan_Start&gt;0,1,0)</definedName>
    <definedName name="X">[15]Allcorp!$A$1:$M$29</definedName>
    <definedName name="Z_673EBF9B_B414_451E_B7E3_867D29298EC6_.wvu.Cols" localSheetId="2" hidden="1">'1'!$E:$J,'1'!$AG:$AR</definedName>
    <definedName name="Z_673EBF9B_B414_451E_B7E3_867D29298EC6_.wvu.Cols" localSheetId="11" hidden="1">'10'!$U:$W</definedName>
    <definedName name="Z_673EBF9B_B414_451E_B7E3_867D29298EC6_.wvu.Cols" localSheetId="12" hidden="1">'11'!$D:$I,'11'!$AH:$AS</definedName>
    <definedName name="Z_673EBF9B_B414_451E_B7E3_867D29298EC6_.wvu.Cols" localSheetId="13" hidden="1">'12'!$C:$H,'12'!$AF:$AQ</definedName>
    <definedName name="Z_673EBF9B_B414_451E_B7E3_867D29298EC6_.wvu.Cols" localSheetId="14" hidden="1">'13'!$C:$H,'13'!$AF:$AQ</definedName>
    <definedName name="Z_673EBF9B_B414_451E_B7E3_867D29298EC6_.wvu.Cols" localSheetId="17" hidden="1">'16'!$C:$H,'16'!$AF:$AQ</definedName>
    <definedName name="Z_673EBF9B_B414_451E_B7E3_867D29298EC6_.wvu.Cols" localSheetId="18" hidden="1">'17'!$D:$I,'17'!$AA:$AA,'17'!$AF:$AP</definedName>
    <definedName name="Z_673EBF9B_B414_451E_B7E3_867D29298EC6_.wvu.Cols" localSheetId="3" hidden="1">'2'!$E:$J,'2'!$AI:$AS</definedName>
    <definedName name="Z_673EBF9B_B414_451E_B7E3_867D29298EC6_.wvu.Cols" localSheetId="21" hidden="1">'20'!$E:$J,'20'!$AI:$AT</definedName>
    <definedName name="Z_673EBF9B_B414_451E_B7E3_867D29298EC6_.wvu.Cols" localSheetId="22" hidden="1">'21'!$D:$I,'21'!$AG:$AR</definedName>
    <definedName name="Z_673EBF9B_B414_451E_B7E3_867D29298EC6_.wvu.Cols" localSheetId="23" hidden="1">'22'!$E:$J,'22'!$AB:$AB,'22'!$AI:$AT</definedName>
    <definedName name="Z_673EBF9B_B414_451E_B7E3_867D29298EC6_.wvu.Cols" localSheetId="24" hidden="1">'23'!$E:$J,'23'!$AB:$AB,'23'!$AI:$AU</definedName>
    <definedName name="Z_673EBF9B_B414_451E_B7E3_867D29298EC6_.wvu.Cols" localSheetId="25" hidden="1">'24'!$D:$J,'24'!$AB:$AB,'24'!$AI:$AT</definedName>
    <definedName name="Z_673EBF9B_B414_451E_B7E3_867D29298EC6_.wvu.Cols" localSheetId="28" hidden="1">'27'!$D:$J,'27'!$AB:$AB,'27'!$AI:$AT</definedName>
    <definedName name="Z_673EBF9B_B414_451E_B7E3_867D29298EC6_.wvu.Cols" localSheetId="4" hidden="1">'3'!$E:$I,'3'!$AG:$AR</definedName>
    <definedName name="Z_673EBF9B_B414_451E_B7E3_867D29298EC6_.wvu.Cols" localSheetId="31" hidden="1">'30'!#REF!,'30'!$AN:$AR</definedName>
    <definedName name="Z_673EBF9B_B414_451E_B7E3_867D29298EC6_.wvu.Cols" localSheetId="33" hidden="1">'32'!$U:$W</definedName>
    <definedName name="Z_673EBF9B_B414_451E_B7E3_867D29298EC6_.wvu.Cols" localSheetId="34" hidden="1">'33'!$D:$J,'33'!#REF!,'33'!$AH:$AS</definedName>
    <definedName name="Z_673EBF9B_B414_451E_B7E3_867D29298EC6_.wvu.Cols" localSheetId="35" hidden="1">'34'!$C:$H,'34'!$AF:$AH</definedName>
    <definedName name="Z_673EBF9B_B414_451E_B7E3_867D29298EC6_.wvu.Cols" localSheetId="36" hidden="1">'35'!$D:$H,'35'!$AG:$AR</definedName>
    <definedName name="Z_673EBF9B_B414_451E_B7E3_867D29298EC6_.wvu.Cols" localSheetId="37" hidden="1">'36'!$D:$I,'36'!$AG:$AR</definedName>
    <definedName name="Z_673EBF9B_B414_451E_B7E3_867D29298EC6_.wvu.Cols" localSheetId="38" hidden="1">'37'!$P:$U,'37'!$AG:$AR</definedName>
    <definedName name="Z_673EBF9B_B414_451E_B7E3_867D29298EC6_.wvu.Cols" localSheetId="39" hidden="1">'38'!$G:$J,'38'!#REF!</definedName>
    <definedName name="Z_673EBF9B_B414_451E_B7E3_867D29298EC6_.wvu.Cols" localSheetId="40" hidden="1">'39'!$M:$U</definedName>
    <definedName name="Z_673EBF9B_B414_451E_B7E3_867D29298EC6_.wvu.Cols" localSheetId="41" hidden="1">'40'!$M:$U,'40'!$AG:$AR</definedName>
    <definedName name="Z_673EBF9B_B414_451E_B7E3_867D29298EC6_.wvu.Cols" localSheetId="42" hidden="1">'41'!$D:$H,'41'!$AG:$AR</definedName>
    <definedName name="Z_673EBF9B_B414_451E_B7E3_867D29298EC6_.wvu.Cols" localSheetId="43" hidden="1">'42'!#REF!,'42'!#REF!</definedName>
    <definedName name="Z_673EBF9B_B414_451E_B7E3_867D29298EC6_.wvu.Cols" localSheetId="48" hidden="1">'47'!$C:$H,'47'!$AH:$AR</definedName>
    <definedName name="Z_673EBF9B_B414_451E_B7E3_867D29298EC6_.wvu.Cols" localSheetId="49" hidden="1">'48'!$D:$I,'48'!$X:$Z,'48'!$AC:$AH,'48'!$AW:$AY</definedName>
    <definedName name="Z_673EBF9B_B414_451E_B7E3_867D29298EC6_.wvu.Cols" localSheetId="50" hidden="1">'49'!#REF!</definedName>
    <definedName name="Z_673EBF9B_B414_451E_B7E3_867D29298EC6_.wvu.Cols" localSheetId="6" hidden="1">'5'!$Y:$Z</definedName>
    <definedName name="Z_673EBF9B_B414_451E_B7E3_867D29298EC6_.wvu.Cols" localSheetId="52" hidden="1">'51'!$D:$H,'51'!$AB:$AM</definedName>
    <definedName name="Z_673EBF9B_B414_451E_B7E3_867D29298EC6_.wvu.Cols" localSheetId="53" hidden="1">'52'!$D:$I,'52'!$AC:$AN</definedName>
    <definedName name="Z_673EBF9B_B414_451E_B7E3_867D29298EC6_.wvu.Cols" localSheetId="54" hidden="1">'53'!$D:$H,'53'!$AB:$AM</definedName>
    <definedName name="Z_673EBF9B_B414_451E_B7E3_867D29298EC6_.wvu.Cols" localSheetId="55" hidden="1">'54'!#REF!</definedName>
    <definedName name="Z_673EBF9B_B414_451E_B7E3_867D29298EC6_.wvu.Cols" localSheetId="9" hidden="1">'8'!$G:$K,'8'!$AK:$AV</definedName>
    <definedName name="Z_673EBF9B_B414_451E_B7E3_867D29298EC6_.wvu.Cols" localSheetId="10" hidden="1">'9'!$U:$W</definedName>
    <definedName name="Z_673EBF9B_B414_451E_B7E3_867D29298EC6_.wvu.PrintArea" localSheetId="2" hidden="1">'1'!$A$1:$Z$60</definedName>
    <definedName name="Z_673EBF9B_B414_451E_B7E3_867D29298EC6_.wvu.PrintArea" localSheetId="15" hidden="1">'14'!$A$1:$V$44</definedName>
    <definedName name="Z_673EBF9B_B414_451E_B7E3_867D29298EC6_.wvu.PrintArea" localSheetId="16" hidden="1">'15'!$A$1:$V$53</definedName>
    <definedName name="Z_673EBF9B_B414_451E_B7E3_867D29298EC6_.wvu.PrintArea" localSheetId="17" hidden="1">'16'!$A$1:$Y$66</definedName>
    <definedName name="Z_673EBF9B_B414_451E_B7E3_867D29298EC6_.wvu.PrintArea" localSheetId="3" hidden="1">'2'!$A$1:$AB$63</definedName>
    <definedName name="Z_673EBF9B_B414_451E_B7E3_867D29298EC6_.wvu.PrintArea" localSheetId="21" hidden="1">'20'!$A$1:$Z$79</definedName>
    <definedName name="Z_673EBF9B_B414_451E_B7E3_867D29298EC6_.wvu.PrintArea" localSheetId="22" hidden="1">'21'!$A$1:$Z$62</definedName>
    <definedName name="Z_673EBF9B_B414_451E_B7E3_867D29298EC6_.wvu.PrintArea" localSheetId="23" hidden="1">'22'!$A$1:$AA$67</definedName>
    <definedName name="Z_673EBF9B_B414_451E_B7E3_867D29298EC6_.wvu.PrintArea" localSheetId="24" hidden="1">'23'!$A$1:$AB$65</definedName>
    <definedName name="Z_673EBF9B_B414_451E_B7E3_867D29298EC6_.wvu.PrintArea" localSheetId="28" hidden="1">'27'!$A$1:$AA$8</definedName>
    <definedName name="Z_673EBF9B_B414_451E_B7E3_867D29298EC6_.wvu.PrintArea" localSheetId="33" hidden="1">'32'!$A$1:$T$17</definedName>
    <definedName name="Z_673EBF9B_B414_451E_B7E3_867D29298EC6_.wvu.PrintArea" localSheetId="34" hidden="1">'33'!$A$1:$AA$53</definedName>
    <definedName name="Z_673EBF9B_B414_451E_B7E3_867D29298EC6_.wvu.PrintArea" localSheetId="36" hidden="1">'35'!$A$1:$Y$68</definedName>
    <definedName name="Z_673EBF9B_B414_451E_B7E3_867D29298EC6_.wvu.PrintArea" localSheetId="37" hidden="1">'36'!$A$1:$Y$74</definedName>
    <definedName name="Z_673EBF9B_B414_451E_B7E3_867D29298EC6_.wvu.PrintArea" localSheetId="5" hidden="1">'4'!$A$1:$AC$54</definedName>
    <definedName name="Z_673EBF9B_B414_451E_B7E3_867D29298EC6_.wvu.PrintArea" localSheetId="43" hidden="1">'42'!#REF!</definedName>
    <definedName name="Z_673EBF9B_B414_451E_B7E3_867D29298EC6_.wvu.PrintArea" localSheetId="50" hidden="1">'49'!$A$1:$U$50</definedName>
    <definedName name="Z_673EBF9B_B414_451E_B7E3_867D29298EC6_.wvu.PrintArea" localSheetId="52" hidden="1">'51'!$A$1:$AB$44</definedName>
    <definedName name="Z_673EBF9B_B414_451E_B7E3_867D29298EC6_.wvu.PrintArea" localSheetId="53" hidden="1">'52'!$A$1:$AB$59</definedName>
    <definedName name="Z_673EBF9B_B414_451E_B7E3_867D29298EC6_.wvu.PrintArea" localSheetId="54" hidden="1">'53'!$A$1:$AA$54</definedName>
    <definedName name="Z_673EBF9B_B414_451E_B7E3_867D29298EC6_.wvu.PrintArea" localSheetId="55" hidden="1">'54'!$A$1:$U$68</definedName>
    <definedName name="Z_673EBF9B_B414_451E_B7E3_867D29298EC6_.wvu.Rows" localSheetId="11" hidden="1">'10'!$5:$50,'10'!#REF!</definedName>
    <definedName name="Z_673EBF9B_B414_451E_B7E3_867D29298EC6_.wvu.Rows" localSheetId="12" hidden="1">'11'!$35:$35</definedName>
    <definedName name="Z_673EBF9B_B414_451E_B7E3_867D29298EC6_.wvu.Rows" localSheetId="3" hidden="1">'2'!#REF!,'2'!#REF!,'2'!#REF!</definedName>
    <definedName name="Z_673EBF9B_B414_451E_B7E3_867D29298EC6_.wvu.Rows" localSheetId="30" hidden="1">'29'!$20:$31</definedName>
    <definedName name="Z_673EBF9B_B414_451E_B7E3_867D29298EC6_.wvu.Rows" localSheetId="33" hidden="1">'32'!$29:$52</definedName>
    <definedName name="Z_673EBF9B_B414_451E_B7E3_867D29298EC6_.wvu.Rows" localSheetId="51" hidden="1">'50'!$69:$69</definedName>
    <definedName name="Z_673EBF9B_B414_451E_B7E3_867D29298EC6_.wvu.Rows" localSheetId="8" hidden="1">'7'!$12:$12,'7'!$14:$14</definedName>
    <definedName name="Z_673EBF9B_B414_451E_B7E3_867D29298EC6_.wvu.Rows" localSheetId="10" hidden="1">'9'!$5:$49,'9'!#REF!</definedName>
    <definedName name="Z_BA08C489_4952_434D_B712_71BEE1754A50_.wvu.Cols" localSheetId="2" hidden="1">'1'!$E:$J,'1'!$AG:$AR</definedName>
    <definedName name="Z_BA08C489_4952_434D_B712_71BEE1754A50_.wvu.Cols" localSheetId="11" hidden="1">'10'!$U:$W</definedName>
    <definedName name="Z_BA08C489_4952_434D_B712_71BEE1754A50_.wvu.Cols" localSheetId="12" hidden="1">'11'!$D:$I,'11'!$AH:$AS</definedName>
    <definedName name="Z_BA08C489_4952_434D_B712_71BEE1754A50_.wvu.Cols" localSheetId="13" hidden="1">'12'!$C:$H,'12'!$AF:$AQ</definedName>
    <definedName name="Z_BA08C489_4952_434D_B712_71BEE1754A50_.wvu.Cols" localSheetId="14" hidden="1">'13'!$C:$H,'13'!$AF:$AQ</definedName>
    <definedName name="Z_BA08C489_4952_434D_B712_71BEE1754A50_.wvu.Cols" localSheetId="17" hidden="1">'16'!$C:$H,'16'!$AF:$AQ</definedName>
    <definedName name="Z_BA08C489_4952_434D_B712_71BEE1754A50_.wvu.Cols" localSheetId="18" hidden="1">'17'!$D:$I,'17'!$AA:$AA,'17'!$AF:$AP</definedName>
    <definedName name="Z_BA08C489_4952_434D_B712_71BEE1754A50_.wvu.Cols" localSheetId="3" hidden="1">'2'!$E:$J,'2'!$AI:$AS</definedName>
    <definedName name="Z_BA08C489_4952_434D_B712_71BEE1754A50_.wvu.Cols" localSheetId="21" hidden="1">'20'!$E:$J,'20'!$AI:$AT</definedName>
    <definedName name="Z_BA08C489_4952_434D_B712_71BEE1754A50_.wvu.Cols" localSheetId="22" hidden="1">'21'!$D:$I,'21'!$AG:$AR</definedName>
    <definedName name="Z_BA08C489_4952_434D_B712_71BEE1754A50_.wvu.Cols" localSheetId="23" hidden="1">'22'!$E:$J,'22'!$AB:$AB,'22'!$AI:$AT</definedName>
    <definedName name="Z_BA08C489_4952_434D_B712_71BEE1754A50_.wvu.Cols" localSheetId="24" hidden="1">'23'!$E:$J,'23'!$AB:$AB,'23'!$AI:$AU</definedName>
    <definedName name="Z_BA08C489_4952_434D_B712_71BEE1754A50_.wvu.Cols" localSheetId="25" hidden="1">'24'!$D:$J,'24'!$AB:$AB,'24'!$AI:$AT</definedName>
    <definedName name="Z_BA08C489_4952_434D_B712_71BEE1754A50_.wvu.Cols" localSheetId="28" hidden="1">'27'!$D:$J,'27'!$AB:$AB,'27'!$AI:$AT</definedName>
    <definedName name="Z_BA08C489_4952_434D_B712_71BEE1754A50_.wvu.Cols" localSheetId="4" hidden="1">'3'!$E:$I,'3'!$AG:$AR</definedName>
    <definedName name="Z_BA08C489_4952_434D_B712_71BEE1754A50_.wvu.Cols" localSheetId="31" hidden="1">'30'!#REF!,'30'!$AN:$AR</definedName>
    <definedName name="Z_BA08C489_4952_434D_B712_71BEE1754A50_.wvu.Cols" localSheetId="33" hidden="1">'32'!$U:$W</definedName>
    <definedName name="Z_BA08C489_4952_434D_B712_71BEE1754A50_.wvu.Cols" localSheetId="34" hidden="1">'33'!$D:$J,'33'!#REF!,'33'!$AH:$AS</definedName>
    <definedName name="Z_BA08C489_4952_434D_B712_71BEE1754A50_.wvu.Cols" localSheetId="35" hidden="1">'34'!$C:$H,'34'!$AF:$AH</definedName>
    <definedName name="Z_BA08C489_4952_434D_B712_71BEE1754A50_.wvu.Cols" localSheetId="36" hidden="1">'35'!$D:$H,'35'!$AG:$AR</definedName>
    <definedName name="Z_BA08C489_4952_434D_B712_71BEE1754A50_.wvu.Cols" localSheetId="37" hidden="1">'36'!$D:$I,'36'!$AG:$AR</definedName>
    <definedName name="Z_BA08C489_4952_434D_B712_71BEE1754A50_.wvu.Cols" localSheetId="38" hidden="1">'37'!$P:$U,'37'!$AG:$AR</definedName>
    <definedName name="Z_BA08C489_4952_434D_B712_71BEE1754A50_.wvu.Cols" localSheetId="39" hidden="1">'38'!$G:$J,'38'!#REF!</definedName>
    <definedName name="Z_BA08C489_4952_434D_B712_71BEE1754A50_.wvu.Cols" localSheetId="40" hidden="1">'39'!$M:$U</definedName>
    <definedName name="Z_BA08C489_4952_434D_B712_71BEE1754A50_.wvu.Cols" localSheetId="41" hidden="1">'40'!$M:$U,'40'!$AG:$AR</definedName>
    <definedName name="Z_BA08C489_4952_434D_B712_71BEE1754A50_.wvu.Cols" localSheetId="42" hidden="1">'41'!$D:$H,'41'!$AG:$AR</definedName>
    <definedName name="Z_BA08C489_4952_434D_B712_71BEE1754A50_.wvu.Cols" localSheetId="43" hidden="1">'42'!#REF!,'42'!#REF!</definedName>
    <definedName name="Z_BA08C489_4952_434D_B712_71BEE1754A50_.wvu.Cols" localSheetId="48" hidden="1">'47'!$C:$H,'47'!$AH:$AR</definedName>
    <definedName name="Z_BA08C489_4952_434D_B712_71BEE1754A50_.wvu.Cols" localSheetId="49" hidden="1">'48'!$D:$I,'48'!$X:$Z,'48'!$AC:$AH,'48'!$AW:$AY</definedName>
    <definedName name="Z_BA08C489_4952_434D_B712_71BEE1754A50_.wvu.Cols" localSheetId="50" hidden="1">'49'!#REF!</definedName>
    <definedName name="Z_BA08C489_4952_434D_B712_71BEE1754A50_.wvu.Cols" localSheetId="6" hidden="1">'5'!$Y:$Z</definedName>
    <definedName name="Z_BA08C489_4952_434D_B712_71BEE1754A50_.wvu.Cols" localSheetId="52" hidden="1">'51'!$D:$H,'51'!$AB:$AM</definedName>
    <definedName name="Z_BA08C489_4952_434D_B712_71BEE1754A50_.wvu.Cols" localSheetId="53" hidden="1">'52'!$D:$I,'52'!$AC:$AN</definedName>
    <definedName name="Z_BA08C489_4952_434D_B712_71BEE1754A50_.wvu.Cols" localSheetId="54" hidden="1">'53'!$D:$H,'53'!$AB:$AM</definedName>
    <definedName name="Z_BA08C489_4952_434D_B712_71BEE1754A50_.wvu.Cols" localSheetId="55" hidden="1">'54'!#REF!</definedName>
    <definedName name="Z_BA08C489_4952_434D_B712_71BEE1754A50_.wvu.Cols" localSheetId="9" hidden="1">'8'!$G:$K,'8'!$AK:$AV</definedName>
    <definedName name="Z_BA08C489_4952_434D_B712_71BEE1754A50_.wvu.Cols" localSheetId="10" hidden="1">'9'!$U:$W</definedName>
    <definedName name="Z_BA08C489_4952_434D_B712_71BEE1754A50_.wvu.PrintArea" localSheetId="2" hidden="1">'1'!$A$1:$Z$60</definedName>
    <definedName name="Z_BA08C489_4952_434D_B712_71BEE1754A50_.wvu.PrintArea" localSheetId="15" hidden="1">'14'!$A$1:$V$44</definedName>
    <definedName name="Z_BA08C489_4952_434D_B712_71BEE1754A50_.wvu.PrintArea" localSheetId="16" hidden="1">'15'!$A$1:$V$53</definedName>
    <definedName name="Z_BA08C489_4952_434D_B712_71BEE1754A50_.wvu.PrintArea" localSheetId="17" hidden="1">'16'!$A$1:$Y$66</definedName>
    <definedName name="Z_BA08C489_4952_434D_B712_71BEE1754A50_.wvu.PrintArea" localSheetId="3" hidden="1">'2'!$A$1:$AB$63</definedName>
    <definedName name="Z_BA08C489_4952_434D_B712_71BEE1754A50_.wvu.PrintArea" localSheetId="21" hidden="1">'20'!$A$1:$Z$79</definedName>
    <definedName name="Z_BA08C489_4952_434D_B712_71BEE1754A50_.wvu.PrintArea" localSheetId="22" hidden="1">'21'!$A$1:$Z$62</definedName>
    <definedName name="Z_BA08C489_4952_434D_B712_71BEE1754A50_.wvu.PrintArea" localSheetId="23" hidden="1">'22'!$A$1:$AA$67</definedName>
    <definedName name="Z_BA08C489_4952_434D_B712_71BEE1754A50_.wvu.PrintArea" localSheetId="24" hidden="1">'23'!$A$1:$AB$65</definedName>
    <definedName name="Z_BA08C489_4952_434D_B712_71BEE1754A50_.wvu.PrintArea" localSheetId="28" hidden="1">'27'!$A$1:$AA$8</definedName>
    <definedName name="Z_BA08C489_4952_434D_B712_71BEE1754A50_.wvu.PrintArea" localSheetId="33" hidden="1">'32'!$A$1:$T$17</definedName>
    <definedName name="Z_BA08C489_4952_434D_B712_71BEE1754A50_.wvu.PrintArea" localSheetId="34" hidden="1">'33'!$A$1:$AA$53</definedName>
    <definedName name="Z_BA08C489_4952_434D_B712_71BEE1754A50_.wvu.PrintArea" localSheetId="36" hidden="1">'35'!$A$1:$Y$68</definedName>
    <definedName name="Z_BA08C489_4952_434D_B712_71BEE1754A50_.wvu.PrintArea" localSheetId="37" hidden="1">'36'!$A$1:$Y$74</definedName>
    <definedName name="Z_BA08C489_4952_434D_B712_71BEE1754A50_.wvu.PrintArea" localSheetId="5" hidden="1">'4'!$A$1:$AC$54</definedName>
    <definedName name="Z_BA08C489_4952_434D_B712_71BEE1754A50_.wvu.PrintArea" localSheetId="43" hidden="1">'42'!#REF!</definedName>
    <definedName name="Z_BA08C489_4952_434D_B712_71BEE1754A50_.wvu.PrintArea" localSheetId="50" hidden="1">'49'!$A$1:$U$50</definedName>
    <definedName name="Z_BA08C489_4952_434D_B712_71BEE1754A50_.wvu.PrintArea" localSheetId="52" hidden="1">'51'!$A$1:$AB$44</definedName>
    <definedName name="Z_BA08C489_4952_434D_B712_71BEE1754A50_.wvu.PrintArea" localSheetId="53" hidden="1">'52'!$A$1:$AB$59</definedName>
    <definedName name="Z_BA08C489_4952_434D_B712_71BEE1754A50_.wvu.PrintArea" localSheetId="54" hidden="1">'53'!$A$1:$AA$54</definedName>
    <definedName name="Z_BA08C489_4952_434D_B712_71BEE1754A50_.wvu.PrintArea" localSheetId="55" hidden="1">'54'!$A$1:$U$68</definedName>
    <definedName name="Z_BA08C489_4952_434D_B712_71BEE1754A50_.wvu.Rows" localSheetId="11" hidden="1">'10'!$5:$50,'10'!#REF!</definedName>
    <definedName name="Z_BA08C489_4952_434D_B712_71BEE1754A50_.wvu.Rows" localSheetId="12" hidden="1">'11'!$35:$35</definedName>
    <definedName name="Z_BA08C489_4952_434D_B712_71BEE1754A50_.wvu.Rows" localSheetId="3" hidden="1">'2'!#REF!,'2'!#REF!,'2'!#REF!</definedName>
    <definedName name="Z_BA08C489_4952_434D_B712_71BEE1754A50_.wvu.Rows" localSheetId="30" hidden="1">'29'!$20:$31</definedName>
    <definedName name="Z_BA08C489_4952_434D_B712_71BEE1754A50_.wvu.Rows" localSheetId="33" hidden="1">'32'!$29:$52</definedName>
    <definedName name="Z_BA08C489_4952_434D_B712_71BEE1754A50_.wvu.Rows" localSheetId="51" hidden="1">'50'!$69:$69</definedName>
    <definedName name="Z_BA08C489_4952_434D_B712_71BEE1754A50_.wvu.Rows" localSheetId="8" hidden="1">'7'!$12:$12,'7'!$14:$14</definedName>
    <definedName name="Z_BA08C489_4952_434D_B712_71BEE1754A50_.wvu.Rows" localSheetId="10" hidden="1">'9'!$5:$49,'9'!#REF!</definedName>
  </definedNames>
  <calcPr calcId="145621"/>
  <customWorkbookViews>
    <customWorkbookView name="Heather Jankowski - Personal View" guid="{673EBF9B-B414-451E-B7E3-867D29298EC6}" mergeInterval="0" personalView="1" maximized="1" xWindow="1" yWindow="1" windowWidth="1276" windowHeight="803" tabRatio="870" activeSheetId="34"/>
    <customWorkbookView name="Mariusz - Personal View" guid="{BA08C489-4952-434D-B712-71BEE1754A50}" mergeInterval="0" personalView="1" maximized="1" xWindow="1" yWindow="1" windowWidth="1280" windowHeight="803" tabRatio="870" activeSheetId="37"/>
  </customWorkbookViews>
</workbook>
</file>

<file path=xl/sharedStrings.xml><?xml version="1.0" encoding="utf-8"?>
<sst xmlns="http://schemas.openxmlformats.org/spreadsheetml/2006/main" count="4917" uniqueCount="1177">
  <si>
    <t>DAC and DSI unlocking relating to realized capital gains</t>
  </si>
  <si>
    <t>and losses, after-tax</t>
  </si>
  <si>
    <t xml:space="preserve">   embedded derivatives that are not hedged, after-tax </t>
  </si>
  <si>
    <t xml:space="preserve">   capital gains and losses and valuation changes on </t>
  </si>
  <si>
    <t>Property-liability insurance claims and claims expense</t>
  </si>
  <si>
    <t>DAC and DSI amortization relating to</t>
  </si>
  <si>
    <r>
      <t>Cost method-fair value</t>
    </r>
    <r>
      <rPr>
        <vertAlign val="superscript"/>
        <sz val="9"/>
        <rFont val="Arial"/>
        <family val="2"/>
      </rPr>
      <t xml:space="preserve"> (2)</t>
    </r>
  </si>
  <si>
    <t xml:space="preserve">DAC and DSI amortization relating to realized </t>
  </si>
  <si>
    <r>
      <t>Allstate agencies</t>
    </r>
    <r>
      <rPr>
        <vertAlign val="superscript"/>
        <sz val="9"/>
        <rFont val="Arial"/>
        <family val="2"/>
      </rPr>
      <t xml:space="preserve"> (1)</t>
    </r>
  </si>
  <si>
    <r>
      <t xml:space="preserve">BENEFIT LIFE COMPANY SALE </t>
    </r>
    <r>
      <rPr>
        <vertAlign val="superscript"/>
        <sz val="9"/>
        <rFont val="Arial"/>
        <family val="2"/>
      </rPr>
      <t>(3)</t>
    </r>
  </si>
  <si>
    <t>Auto</t>
  </si>
  <si>
    <t xml:space="preserve"> Auto</t>
  </si>
  <si>
    <t xml:space="preserve">   Total </t>
  </si>
  <si>
    <r>
      <t xml:space="preserve">Allstate brand </t>
    </r>
    <r>
      <rPr>
        <vertAlign val="superscript"/>
        <sz val="9"/>
        <rFont val="Arial"/>
        <family val="2"/>
      </rPr>
      <t>(1)</t>
    </r>
  </si>
  <si>
    <t>in Allstate brand</t>
  </si>
  <si>
    <t xml:space="preserve">Other </t>
  </si>
  <si>
    <t>Other business lines</t>
  </si>
  <si>
    <t xml:space="preserve">Other personal lines </t>
  </si>
  <si>
    <t>Dividends paid on preferred stock</t>
  </si>
  <si>
    <t>ESURANCE PROFITABILITY MEASURES AND STATISTICS</t>
  </si>
  <si>
    <t>Net premiums written</t>
  </si>
  <si>
    <t>Net premiums earned</t>
  </si>
  <si>
    <t xml:space="preserve">     Allstate Protection</t>
  </si>
  <si>
    <t>Effect of catastrophe losses on combined ratio</t>
  </si>
  <si>
    <t>Effect of catastrophe losses included in prior year</t>
  </si>
  <si>
    <t xml:space="preserve">     reserve reestimates on combined ratio</t>
  </si>
  <si>
    <t>AUTO PROFITABILITY MEASURES</t>
  </si>
  <si>
    <t>HOMEOWNERS PROFITABILITY MEASURES</t>
  </si>
  <si>
    <t xml:space="preserve">Encompass brand </t>
  </si>
  <si>
    <t>(% change year-over-year)</t>
  </si>
  <si>
    <t>Auto Paid Severity</t>
  </si>
  <si>
    <t>Bodily injury</t>
  </si>
  <si>
    <t>Property damage</t>
  </si>
  <si>
    <t>Homeowners Excluding Catastrophe Losses</t>
  </si>
  <si>
    <t xml:space="preserve">Claim frequency </t>
  </si>
  <si>
    <t>Claim severity</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Renewal ratio:  Renewal policies issued during the period, based on contract effective dates, divided by the total policies issued 6 months prior for auto or 12 months prior for homeowners.</t>
  </si>
  <si>
    <t xml:space="preserve">HOMEOWNERS SUPPLEMENTAL INFORMATION </t>
  </si>
  <si>
    <t xml:space="preserve">Annual impact of </t>
  </si>
  <si>
    <t>rate changes</t>
  </si>
  <si>
    <t xml:space="preserve">Earned </t>
  </si>
  <si>
    <t>Catastrophe</t>
  </si>
  <si>
    <t xml:space="preserve">catastrophes </t>
  </si>
  <si>
    <t>on state specific</t>
  </si>
  <si>
    <r>
      <t>Primary Exposure Groupings</t>
    </r>
    <r>
      <rPr>
        <vertAlign val="superscript"/>
        <sz val="10"/>
        <rFont val="Arial"/>
        <family val="2"/>
      </rPr>
      <t xml:space="preserve"> (1)</t>
    </r>
  </si>
  <si>
    <t>premiums</t>
  </si>
  <si>
    <t>losses</t>
  </si>
  <si>
    <t>Loss ratios</t>
  </si>
  <si>
    <t>on loss ratio</t>
  </si>
  <si>
    <t>catastrophes</t>
  </si>
  <si>
    <t>premiums written</t>
  </si>
  <si>
    <t>Florida</t>
  </si>
  <si>
    <t>Other hurricane exposure states</t>
  </si>
  <si>
    <t>Total</t>
  </si>
  <si>
    <t xml:space="preserve">Effect of catastrophe losses on combined ratio </t>
  </si>
  <si>
    <t>Effect of prior year reserve reestimates on combined ratio</t>
  </si>
  <si>
    <r>
      <t xml:space="preserve">Prior Year Reserve Reestimates </t>
    </r>
    <r>
      <rPr>
        <vertAlign val="superscript"/>
        <sz val="9"/>
        <rFont val="Arial"/>
        <family val="2"/>
      </rPr>
      <t>(1)</t>
    </r>
  </si>
  <si>
    <t>Effect of Prior Year Reserve</t>
  </si>
  <si>
    <r>
      <t>Esurance brand</t>
    </r>
    <r>
      <rPr>
        <sz val="9"/>
        <rFont val="Arial"/>
        <family val="2"/>
      </rPr>
      <t/>
    </r>
  </si>
  <si>
    <t>Contribution to Income</t>
  </si>
  <si>
    <t>Property-Liability Results</t>
  </si>
  <si>
    <t>Allstate Financial Supplemental Product Information</t>
  </si>
  <si>
    <t xml:space="preserve">  Expense ratio </t>
  </si>
  <si>
    <r>
      <t xml:space="preserve">Premium rate changes </t>
    </r>
    <r>
      <rPr>
        <vertAlign val="superscript"/>
        <sz val="9"/>
        <rFont val="Arial"/>
        <family val="2"/>
      </rPr>
      <t>(3)</t>
    </r>
  </si>
  <si>
    <t>Impact of Net Rate Changes Approved on Premiums Written</t>
  </si>
  <si>
    <t>IMPACT OF NET RATE CHANGES APPROVED ON PREMIUMS WRITTEN</t>
  </si>
  <si>
    <t>Includes products directly sold through call centers and internet.</t>
  </si>
  <si>
    <t xml:space="preserve">DAC and DSI amortization relating to realized capital </t>
  </si>
  <si>
    <t>gains and losses and valuation changes on embedded</t>
  </si>
  <si>
    <t>derivatives that are not hedged, after-tax</t>
  </si>
  <si>
    <t>Effect of advertising expenses on combined ratio</t>
  </si>
  <si>
    <t>Effect of prior year non-catastrophe reserve reestimates</t>
  </si>
  <si>
    <t>Policies in Force (in thousands)</t>
  </si>
  <si>
    <t>Esurance Brand Profitability Measures and Statistics</t>
  </si>
  <si>
    <r>
      <t xml:space="preserve">Policies in Force </t>
    </r>
    <r>
      <rPr>
        <sz val="9"/>
        <rFont val="Arial"/>
        <family val="2"/>
      </rPr>
      <t>(in thousands)</t>
    </r>
    <r>
      <rPr>
        <b/>
        <sz val="9"/>
        <rFont val="Arial"/>
        <family val="2"/>
      </rPr>
      <t xml:space="preserve"> </t>
    </r>
    <r>
      <rPr>
        <vertAlign val="superscript"/>
        <sz val="9"/>
        <rFont val="Arial"/>
        <family val="2"/>
      </rPr>
      <t>(1)</t>
    </r>
  </si>
  <si>
    <t xml:space="preserve">Total Policies in Force </t>
  </si>
  <si>
    <r>
      <t>New Issued Applications</t>
    </r>
    <r>
      <rPr>
        <sz val="9"/>
        <rFont val="Arial"/>
        <family val="2"/>
      </rPr>
      <t xml:space="preserve"> (in thousands) </t>
    </r>
    <r>
      <rPr>
        <vertAlign val="superscript"/>
        <sz val="9"/>
        <rFont val="Arial"/>
        <family val="2"/>
      </rPr>
      <t>(2)</t>
    </r>
  </si>
  <si>
    <t>THE ALLSTATE CORPORATION</t>
  </si>
  <si>
    <t>CONSOLIDATED STATEMENTS OF OPERATIONS</t>
  </si>
  <si>
    <t>($ in millions, except per share data)</t>
  </si>
  <si>
    <t>Three months ended</t>
  </si>
  <si>
    <t>Six months ended</t>
  </si>
  <si>
    <t>Twelve months ended</t>
  </si>
  <si>
    <t>Dec. 31,</t>
  </si>
  <si>
    <t>Sept. 30,</t>
  </si>
  <si>
    <t>June 30,</t>
  </si>
  <si>
    <t>March 31,</t>
  </si>
  <si>
    <t>Revenues</t>
  </si>
  <si>
    <t>Property-liability insurance premiums</t>
  </si>
  <si>
    <t>$</t>
  </si>
  <si>
    <t>Subtotal</t>
  </si>
  <si>
    <t xml:space="preserve">     Subtotal</t>
  </si>
  <si>
    <r>
      <t xml:space="preserve">Reestimates on Combined Ratio </t>
    </r>
    <r>
      <rPr>
        <vertAlign val="superscript"/>
        <sz val="9"/>
        <rFont val="Arial"/>
        <family val="2"/>
      </rPr>
      <t>(1)(3)</t>
    </r>
  </si>
  <si>
    <t xml:space="preserve">Loss ratio </t>
  </si>
  <si>
    <t>Calculated using Property-Liability premiums earned for the respective period.</t>
  </si>
  <si>
    <t>Underwriting income</t>
  </si>
  <si>
    <t>Other Personal Lines Profitability Measures</t>
  </si>
  <si>
    <t>Dec.</t>
  </si>
  <si>
    <t>Sept.</t>
  </si>
  <si>
    <t>June</t>
  </si>
  <si>
    <t>March</t>
  </si>
  <si>
    <t>Underwritten products</t>
  </si>
  <si>
    <t>Renewal Ratio (%)</t>
  </si>
  <si>
    <t>Adjustments to reconcile net income to net</t>
  </si>
  <si>
    <t>cash provided by operating activities:</t>
  </si>
  <si>
    <t xml:space="preserve">        income</t>
  </si>
  <si>
    <t xml:space="preserve">      Total accumulated other comprehensive</t>
  </si>
  <si>
    <t>Income from operations before income</t>
  </si>
  <si>
    <t>tax expense</t>
  </si>
  <si>
    <t xml:space="preserve"> Net income</t>
  </si>
  <si>
    <t>New Issued Applications (in thousands)</t>
  </si>
  <si>
    <t>Excess and surplus</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r>
      <t xml:space="preserve">Average Premium - Gross Written ($) </t>
    </r>
    <r>
      <rPr>
        <vertAlign val="superscript"/>
        <sz val="9"/>
        <rFont val="Arial"/>
        <family val="2"/>
      </rPr>
      <t>(3)</t>
    </r>
  </si>
  <si>
    <r>
      <t>Average Premium - Net Earned ($)</t>
    </r>
    <r>
      <rPr>
        <b/>
        <vertAlign val="superscript"/>
        <sz val="9"/>
        <rFont val="Arial"/>
        <family val="2"/>
      </rPr>
      <t xml:space="preserve"> </t>
    </r>
    <r>
      <rPr>
        <vertAlign val="superscript"/>
        <sz val="9"/>
        <rFont val="Arial"/>
        <family val="2"/>
      </rPr>
      <t>(4)</t>
    </r>
  </si>
  <si>
    <r>
      <t xml:space="preserve">Renewal Ratio (%) </t>
    </r>
    <r>
      <rPr>
        <vertAlign val="superscript"/>
        <sz val="9"/>
        <rFont val="Arial"/>
        <family val="2"/>
      </rPr>
      <t>(5)</t>
    </r>
  </si>
  <si>
    <t xml:space="preserve">(5)  </t>
  </si>
  <si>
    <r>
      <t xml:space="preserve">PRE-TAX YIELDS </t>
    </r>
    <r>
      <rPr>
        <vertAlign val="superscript"/>
        <sz val="9"/>
        <rFont val="Arial"/>
        <family val="2"/>
      </rPr>
      <t>(1)</t>
    </r>
  </si>
  <si>
    <r>
      <t xml:space="preserve">TOTAL RETURN ON INVESTMENT PORTFOLIO </t>
    </r>
    <r>
      <rPr>
        <vertAlign val="superscript"/>
        <sz val="9"/>
        <rFont val="Arial"/>
        <family val="2"/>
      </rPr>
      <t>(2)</t>
    </r>
  </si>
  <si>
    <r>
      <t>AVERAGE INVESTMENT BALANCES</t>
    </r>
    <r>
      <rPr>
        <sz val="9"/>
        <rFont val="Arial"/>
        <family val="2"/>
      </rPr>
      <t xml:space="preserve"> (in billions) </t>
    </r>
    <r>
      <rPr>
        <vertAlign val="superscript"/>
        <sz val="9"/>
        <rFont val="Arial"/>
        <family val="2"/>
      </rPr>
      <t>(3)</t>
    </r>
  </si>
  <si>
    <r>
      <t>AVERAGE INVESTMENT BALANCES</t>
    </r>
    <r>
      <rPr>
        <sz val="9"/>
        <rFont val="Arial"/>
        <family val="2"/>
      </rPr>
      <t xml:space="preserve"> (in billions)</t>
    </r>
    <r>
      <rPr>
        <vertAlign val="superscript"/>
        <sz val="9"/>
        <rFont val="Arial"/>
        <family val="2"/>
      </rPr>
      <t xml:space="preserve"> (3)</t>
    </r>
  </si>
  <si>
    <r>
      <t>Corporate and Other Results</t>
    </r>
    <r>
      <rPr>
        <sz val="11"/>
        <rFont val="Arial"/>
        <family val="2"/>
      </rPr>
      <t/>
    </r>
  </si>
  <si>
    <t>on non-hedge derivative instruments, after-tax</t>
  </si>
  <si>
    <r>
      <t>Underwritten Products</t>
    </r>
    <r>
      <rPr>
        <b/>
        <vertAlign val="superscript"/>
        <sz val="9"/>
        <rFont val="Arial"/>
        <family val="2"/>
      </rPr>
      <t xml:space="preserve"> </t>
    </r>
  </si>
  <si>
    <t>Allstate Financial Operations</t>
  </si>
  <si>
    <t xml:space="preserve">           Total</t>
  </si>
  <si>
    <t>Segment</t>
  </si>
  <si>
    <t>Real estate funds</t>
  </si>
  <si>
    <t>Private equity / debt funds</t>
  </si>
  <si>
    <t>Underlying investment</t>
  </si>
  <si>
    <t>Cost method</t>
  </si>
  <si>
    <t>Accounting basis</t>
  </si>
  <si>
    <t>LIMITED PARTNERSHIP INVESTMENTS</t>
  </si>
  <si>
    <t>The fair value of cost method limited partnerships is determined using reported net asset values of the underlying funds.</t>
  </si>
  <si>
    <r>
      <t xml:space="preserve">Other </t>
    </r>
    <r>
      <rPr>
        <vertAlign val="superscript"/>
        <sz val="9"/>
        <rFont val="Arial"/>
        <family val="2"/>
      </rPr>
      <t>(2)</t>
    </r>
  </si>
  <si>
    <t>Investment position</t>
  </si>
  <si>
    <t>Corporate and Other</t>
  </si>
  <si>
    <t>Limited Partnership Investments</t>
  </si>
  <si>
    <t xml:space="preserve">   Unrealized net capital gains and losses on fixed income </t>
  </si>
  <si>
    <t xml:space="preserve">New business written premiums reflect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Annuities and institutional products:</t>
  </si>
  <si>
    <t>Investment Results</t>
  </si>
  <si>
    <t xml:space="preserve"> Property-Liability insurance premiums</t>
  </si>
  <si>
    <t>Loss on extinguishment of debt</t>
  </si>
  <si>
    <t>Preferred stock dividends</t>
  </si>
  <si>
    <t>Proceeds from issuance of preferred stock</t>
  </si>
  <si>
    <t xml:space="preserve">Contract charges </t>
  </si>
  <si>
    <t xml:space="preserve">      Total liabilities and shareholders' equity             </t>
  </si>
  <si>
    <t>Operating income</t>
  </si>
  <si>
    <t>restructuring and related charges</t>
  </si>
  <si>
    <t xml:space="preserve">Operating income before the impact of </t>
  </si>
  <si>
    <t>Operating income *</t>
  </si>
  <si>
    <t xml:space="preserve"> restructuring and related charges</t>
  </si>
  <si>
    <t>Operating income before the impact of</t>
  </si>
  <si>
    <r>
      <t xml:space="preserve">Operating income </t>
    </r>
    <r>
      <rPr>
        <vertAlign val="superscript"/>
        <sz val="9"/>
        <rFont val="Arial"/>
        <family val="2"/>
      </rPr>
      <t>(1)</t>
    </r>
  </si>
  <si>
    <t>Operating loss</t>
  </si>
  <si>
    <t>Allstate Financial Insurance Policies and Annuities in Force</t>
  </si>
  <si>
    <t xml:space="preserve">Excludes Allstate Benefits products sold through Allstate Agencies, which are included in the Allstate Benefits line. </t>
  </si>
  <si>
    <t>Allstate Benefits</t>
  </si>
  <si>
    <t xml:space="preserve">Total </t>
  </si>
  <si>
    <t xml:space="preserve">Immediate annuities </t>
  </si>
  <si>
    <t xml:space="preserve">Deferred annuities </t>
  </si>
  <si>
    <t xml:space="preserve">Life insurance </t>
  </si>
  <si>
    <t>(in thousands)</t>
  </si>
  <si>
    <t xml:space="preserve">Esurance brand </t>
  </si>
  <si>
    <t>ALLSTATE FINANCIAL INSURANCE POLICIES</t>
  </si>
  <si>
    <t>AND ANNUITIES IN FORCE BY SOURCE</t>
  </si>
  <si>
    <t>OF BUSINESS</t>
  </si>
  <si>
    <r>
      <t xml:space="preserve">ALLSTATE FINANCIAL INSURANCE POLICIES AND ANNUITIES IN FORCE </t>
    </r>
    <r>
      <rPr>
        <vertAlign val="superscript"/>
        <sz val="10"/>
        <rFont val="Arial"/>
        <family val="2"/>
      </rPr>
      <t>(1)</t>
    </r>
  </si>
  <si>
    <t>Total Income</t>
  </si>
  <si>
    <t>Primarily business sold by independent master brokerage agencies, banks/broker-dealers and specialized structured settlement brokers.</t>
  </si>
  <si>
    <t>Non-Proprietary Premiums  ($ in millions)</t>
  </si>
  <si>
    <r>
      <t xml:space="preserve">capital gains/losses </t>
    </r>
    <r>
      <rPr>
        <vertAlign val="superscript"/>
        <sz val="9"/>
        <rFont val="Arial"/>
        <family val="2"/>
      </rPr>
      <t>(3)(4)</t>
    </r>
  </si>
  <si>
    <r>
      <t xml:space="preserve">Operating income </t>
    </r>
    <r>
      <rPr>
        <vertAlign val="superscript"/>
        <sz val="9"/>
        <rFont val="Arial"/>
        <family val="2"/>
      </rPr>
      <t>(5)</t>
    </r>
  </si>
  <si>
    <r>
      <t xml:space="preserve">   pension terminations</t>
    </r>
    <r>
      <rPr>
        <vertAlign val="superscript"/>
        <sz val="9"/>
        <rFont val="Arial"/>
        <family val="2"/>
      </rPr>
      <t xml:space="preserve"> (1)</t>
    </r>
  </si>
  <si>
    <r>
      <t xml:space="preserve">Standard structured settlements and SPIA </t>
    </r>
    <r>
      <rPr>
        <vertAlign val="superscript"/>
        <sz val="9"/>
        <rFont val="Arial"/>
        <family val="2"/>
      </rPr>
      <t>(2)</t>
    </r>
  </si>
  <si>
    <t>Net income available to common shareholders</t>
  </si>
  <si>
    <t>Product line operating income includes allocation of income on investments supporting capital. Operating income reflects a trailing twelve-month period.</t>
  </si>
  <si>
    <t>Book Value Per Common Share</t>
  </si>
  <si>
    <t>Return on Common Shareholders' Equity</t>
  </si>
  <si>
    <t xml:space="preserve"> Net income available to common shareholders</t>
  </si>
  <si>
    <t xml:space="preserve">Net income available to common shareholders </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r>
      <t xml:space="preserve">Net income available to common shareholders </t>
    </r>
    <r>
      <rPr>
        <vertAlign val="superscript"/>
        <sz val="9"/>
        <rFont val="Arial"/>
        <family val="2"/>
      </rPr>
      <t>(1)</t>
    </r>
  </si>
  <si>
    <t>Beginning common shareholders' equity</t>
  </si>
  <si>
    <t>Ending common shareholders' equity</t>
  </si>
  <si>
    <t xml:space="preserve">   Return on common shareholders' equity </t>
  </si>
  <si>
    <t>Operating Income Return on Common Shareholders' Equity *</t>
  </si>
  <si>
    <t>Adjusted beginning common shareholders' equity</t>
  </si>
  <si>
    <t>Adjusted ending common shareholders' equity</t>
  </si>
  <si>
    <r>
      <t>Average adjusted common shareholders' equity</t>
    </r>
    <r>
      <rPr>
        <vertAlign val="superscript"/>
        <sz val="9"/>
        <rFont val="Arial"/>
        <family val="2"/>
      </rPr>
      <t xml:space="preserve"> (2)</t>
    </r>
  </si>
  <si>
    <t xml:space="preserve">   Operating income return on common shareholders' equity </t>
  </si>
  <si>
    <t>Net income available to common shareholders and operating income reflect a trailing twelve-month period.</t>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 xml:space="preserve">  Combined ratio excluding the effect of catastrophes *</t>
  </si>
  <si>
    <r>
      <t xml:space="preserve">Operating income </t>
    </r>
    <r>
      <rPr>
        <sz val="10"/>
        <rFont val="Arial"/>
        <family val="2"/>
      </rPr>
      <t>is net income available to common shareholders, excluding:</t>
    </r>
  </si>
  <si>
    <t xml:space="preserve"> - realized capital gains and losses, after-tax, except for periodic settlements and accruals on non-hedge derivative instruments, which are reported with realized capital gains and losses but included in operating income,</t>
  </si>
  <si>
    <t>Additional capital paid-in</t>
  </si>
  <si>
    <t>Preferred stock and additional capital paid-in</t>
  </si>
  <si>
    <r>
      <t>AND ANNUITIES IN FORCE BY PRODUCT</t>
    </r>
    <r>
      <rPr>
        <b/>
        <vertAlign val="superscript"/>
        <sz val="9"/>
        <rFont val="Arial"/>
        <family val="2"/>
      </rPr>
      <t xml:space="preserve"> </t>
    </r>
  </si>
  <si>
    <t xml:space="preserve">INSURANCE POLICIES AND ANNUITIES IN FORCE </t>
  </si>
  <si>
    <r>
      <t xml:space="preserve">Allstate Agencies </t>
    </r>
    <r>
      <rPr>
        <vertAlign val="superscript"/>
        <sz val="9"/>
        <rFont val="Arial"/>
        <family val="2"/>
      </rPr>
      <t>(2)</t>
    </r>
    <r>
      <rPr>
        <sz val="9"/>
        <rFont val="Arial"/>
        <family val="2"/>
      </rPr>
      <t xml:space="preserve"> </t>
    </r>
  </si>
  <si>
    <t xml:space="preserve">BY PRODUCT INCLUDED IN LINCOLN  </t>
  </si>
  <si>
    <t>Underwritten Products</t>
  </si>
  <si>
    <r>
      <t xml:space="preserve">   WRITTEN PREMIUMS </t>
    </r>
    <r>
      <rPr>
        <vertAlign val="superscript"/>
        <sz val="9"/>
        <rFont val="Arial"/>
        <family val="2"/>
      </rPr>
      <t>(5)</t>
    </r>
  </si>
  <si>
    <t>Investments classified as held for sale</t>
  </si>
  <si>
    <t>Amortization before adjustments reflects total DAC amortization before amortization/accretion related to realized capital gains and losses and valuation changes on embedded derivatives that are not hedged and amortization acceleration/deceleration for changes in assumptions.</t>
  </si>
  <si>
    <t>Landlord</t>
  </si>
  <si>
    <r>
      <t xml:space="preserve">Other </t>
    </r>
    <r>
      <rPr>
        <vertAlign val="superscript"/>
        <sz val="9"/>
        <rFont val="Arial"/>
        <family val="2"/>
      </rPr>
      <t>(3)</t>
    </r>
  </si>
  <si>
    <t>Life and annuity premiums and contract charges</t>
  </si>
  <si>
    <t xml:space="preserve"> Net investment income</t>
  </si>
  <si>
    <t xml:space="preserve"> Realized capital gains and losses: </t>
  </si>
  <si>
    <t xml:space="preserve">     income</t>
  </si>
  <si>
    <t>Sales and other realized capital gains and losses</t>
  </si>
  <si>
    <t>Income tax expens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Repayment of long-term debt</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 xml:space="preserve">   Net cash used in financing activities</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r>
      <t xml:space="preserve">adjustments </t>
    </r>
    <r>
      <rPr>
        <vertAlign val="superscript"/>
        <sz val="9"/>
        <rFont val="Arial"/>
        <family val="2"/>
      </rPr>
      <t>(1) (2)</t>
    </r>
  </si>
  <si>
    <r>
      <t>that are not hedged</t>
    </r>
    <r>
      <rPr>
        <vertAlign val="superscript"/>
        <sz val="9"/>
        <rFont val="Arial"/>
        <family val="2"/>
      </rPr>
      <t xml:space="preserve"> (2)</t>
    </r>
  </si>
  <si>
    <t>and losses</t>
  </si>
  <si>
    <t>Allstate Financial:</t>
  </si>
  <si>
    <t>Traditional life and</t>
  </si>
  <si>
    <t>accident and health</t>
  </si>
  <si>
    <t>Interest-sensitive life</t>
  </si>
  <si>
    <t xml:space="preserve">Fixed annuity </t>
  </si>
  <si>
    <t>Other</t>
  </si>
  <si>
    <t>Consolidated</t>
  </si>
  <si>
    <t>Included as a component of amortization of DAC on the Consolidated Statements of Operations.</t>
  </si>
  <si>
    <t>Reconciliation of Deferred Policy</t>
  </si>
  <si>
    <t>DAC before</t>
  </si>
  <si>
    <t>DAC after</t>
  </si>
  <si>
    <r>
      <t xml:space="preserve">losses </t>
    </r>
    <r>
      <rPr>
        <sz val="9"/>
        <rFont val="Arial"/>
        <family val="2"/>
      </rPr>
      <t>and</t>
    </r>
  </si>
  <si>
    <t xml:space="preserve">impact of </t>
  </si>
  <si>
    <t xml:space="preserve">Impact of </t>
  </si>
  <si>
    <t>unrealized</t>
  </si>
  <si>
    <t xml:space="preserve">Realized capital gains and losses, after-tax </t>
  </si>
  <si>
    <t xml:space="preserve"> </t>
  </si>
  <si>
    <t>PROPERTY-LIABILITY RESULTS</t>
  </si>
  <si>
    <t>Premiums earned</t>
  </si>
  <si>
    <r>
      <t>Claims and claims expense</t>
    </r>
    <r>
      <rPr>
        <vertAlign val="superscript"/>
        <sz val="9"/>
        <rFont val="Arial"/>
        <family val="2"/>
      </rPr>
      <t xml:space="preserve"> </t>
    </r>
  </si>
  <si>
    <t>Amortization of deferred policy acquisition costs</t>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 xml:space="preserve">Net investment income </t>
  </si>
  <si>
    <t>Periodic settlements and accruals on non-hedge</t>
  </si>
  <si>
    <t xml:space="preserve">   derivative instruments</t>
  </si>
  <si>
    <t>Reclassification of periodic settlements and accruals</t>
  </si>
  <si>
    <t xml:space="preserve">   on non-hedge derivative instruments, after-tax</t>
  </si>
  <si>
    <t>Catastrophe losses</t>
  </si>
  <si>
    <t xml:space="preserve">  Claims and claims expense ("loss") ratio</t>
  </si>
  <si>
    <t xml:space="preserve">  Combined ratio </t>
  </si>
  <si>
    <t xml:space="preserve">  Effect of catastrophe losses included in prior year</t>
  </si>
  <si>
    <t xml:space="preserve">    </t>
  </si>
  <si>
    <t>reserve reestimates on combined ratio</t>
  </si>
  <si>
    <t xml:space="preserve">  Effect of Discontinued Lines and Coverages</t>
  </si>
  <si>
    <t xml:space="preserve">    on combined ratio</t>
  </si>
  <si>
    <t>Twelve months ended December 31,</t>
  </si>
  <si>
    <t>Restructuring and related charges</t>
  </si>
  <si>
    <t xml:space="preserve">  Effect of catastrophe losses on combined ratio</t>
  </si>
  <si>
    <t>PROPERTY-LIABILITY UNDERWRITING RESULTS BY AREA OF BUSINESS</t>
  </si>
  <si>
    <t>Property-Liability Underwriting Summary</t>
  </si>
  <si>
    <t xml:space="preserve">  Allstate Protection</t>
  </si>
  <si>
    <t xml:space="preserve">  Discontinued Lines and Coverages</t>
  </si>
  <si>
    <t>Allstate Protection Underwriting Summary</t>
  </si>
  <si>
    <t xml:space="preserve">  Premiums written</t>
  </si>
  <si>
    <t xml:space="preserve">  Premiums earned</t>
  </si>
  <si>
    <t xml:space="preserve">  Claims and claims expense </t>
  </si>
  <si>
    <t xml:space="preserve">  Amortization of deferred policy</t>
  </si>
  <si>
    <t xml:space="preserve">    acquisition costs</t>
  </si>
  <si>
    <t xml:space="preserve">  Operating costs and expenses </t>
  </si>
  <si>
    <t xml:space="preserve">  Restructuring and related charges</t>
  </si>
  <si>
    <t xml:space="preserve">  Catastrophe losses</t>
  </si>
  <si>
    <t xml:space="preserve">  Operating ratios</t>
  </si>
  <si>
    <r>
      <t xml:space="preserve">    Loss ratio</t>
    </r>
    <r>
      <rPr>
        <vertAlign val="superscript"/>
        <sz val="9"/>
        <rFont val="Arial"/>
        <family val="2"/>
      </rPr>
      <t xml:space="preserve"> </t>
    </r>
  </si>
  <si>
    <r>
      <t xml:space="preserve">    Expense ratio</t>
    </r>
    <r>
      <rPr>
        <vertAlign val="superscript"/>
        <sz val="10"/>
        <rFont val="Arial"/>
        <family val="2"/>
      </rPr>
      <t xml:space="preserve"> </t>
    </r>
  </si>
  <si>
    <t xml:space="preserve">    Combined ratio</t>
  </si>
  <si>
    <t xml:space="preserve">  Effect of restructuring and related</t>
  </si>
  <si>
    <t xml:space="preserve">    charges on combined ratio</t>
  </si>
  <si>
    <t>Discontinued Lines and Coverages</t>
  </si>
  <si>
    <t xml:space="preserve">  Underwriting Summary</t>
  </si>
  <si>
    <t xml:space="preserve">  Operating costs and expenses</t>
  </si>
  <si>
    <t xml:space="preserve">    Underwriting loss</t>
  </si>
  <si>
    <t xml:space="preserve">    on the Property-Liability combined ratio</t>
  </si>
  <si>
    <t>Allstate Protection</t>
  </si>
  <si>
    <t>Loss ratio</t>
  </si>
  <si>
    <t>Expense ratio</t>
  </si>
  <si>
    <t>Combined ratio</t>
  </si>
  <si>
    <t>Effect of catastrophe losses</t>
  </si>
  <si>
    <t>Allstate brand</t>
  </si>
  <si>
    <t>Commercial lines</t>
  </si>
  <si>
    <t>Homeowners</t>
  </si>
  <si>
    <t>Other personal lines</t>
  </si>
  <si>
    <t>Encompass brand</t>
  </si>
  <si>
    <t>Incurred</t>
  </si>
  <si>
    <t>Incurred losses</t>
  </si>
  <si>
    <t>Expenses</t>
  </si>
  <si>
    <t>combined ratio</t>
  </si>
  <si>
    <t xml:space="preserve">Premiums </t>
  </si>
  <si>
    <t>earned</t>
  </si>
  <si>
    <t>PROPERTY-LIABILITY</t>
  </si>
  <si>
    <t xml:space="preserve">Number of </t>
  </si>
  <si>
    <r>
      <t xml:space="preserve">specific (%) </t>
    </r>
    <r>
      <rPr>
        <vertAlign val="superscript"/>
        <sz val="9"/>
        <rFont val="Arial"/>
        <family val="2"/>
      </rPr>
      <t>(5)</t>
    </r>
  </si>
  <si>
    <r>
      <t xml:space="preserve">Homeowners </t>
    </r>
    <r>
      <rPr>
        <vertAlign val="superscript"/>
        <sz val="9"/>
        <rFont val="Arial"/>
        <family val="2"/>
      </rPr>
      <t>(3)</t>
    </r>
  </si>
  <si>
    <t>(6)</t>
  </si>
  <si>
    <r>
      <t>Homeowners</t>
    </r>
    <r>
      <rPr>
        <vertAlign val="superscript"/>
        <sz val="9"/>
        <rFont val="Arial"/>
        <family val="2"/>
      </rPr>
      <t xml:space="preserve"> </t>
    </r>
  </si>
  <si>
    <t>Esurance brand</t>
  </si>
  <si>
    <t>n/a</t>
  </si>
  <si>
    <r>
      <t>Homeowners</t>
    </r>
    <r>
      <rPr>
        <vertAlign val="superscript"/>
        <sz val="9"/>
        <rFont val="Arial"/>
        <family val="2"/>
      </rPr>
      <t xml:space="preserve"> (3)</t>
    </r>
  </si>
  <si>
    <t>(4)</t>
  </si>
  <si>
    <t>(5)</t>
  </si>
  <si>
    <t>EFFECT OF CATASTROPHE LOSSES ON THE COMBINED RATIO</t>
  </si>
  <si>
    <t xml:space="preserve">Excludes the effect of </t>
  </si>
  <si>
    <t xml:space="preserve">catastrophe losses relating to </t>
  </si>
  <si>
    <t>earthquakes and hurricanes</t>
  </si>
  <si>
    <t>Effect of all catastrophe losses on the Property-Liability</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t xml:space="preserve">PROPERTY-LIABILITY </t>
  </si>
  <si>
    <r>
      <t>Auto</t>
    </r>
    <r>
      <rPr>
        <vertAlign val="superscript"/>
        <sz val="9"/>
        <rFont val="Arial"/>
        <family val="2"/>
      </rPr>
      <t xml:space="preserve"> </t>
    </r>
  </si>
  <si>
    <t xml:space="preserve">   Discontinued Lines and Coverages</t>
  </si>
  <si>
    <t xml:space="preserve">      Property-Liability</t>
  </si>
  <si>
    <r>
      <t xml:space="preserve">Allstate Protection </t>
    </r>
    <r>
      <rPr>
        <vertAlign val="superscript"/>
        <sz val="9"/>
        <rFont val="Arial"/>
        <family val="2"/>
      </rPr>
      <t>(2)</t>
    </r>
  </si>
  <si>
    <t>Favorable reserve reestimates are shown in parentheses.</t>
  </si>
  <si>
    <t>institutional products</t>
  </si>
  <si>
    <t>Annuities and</t>
  </si>
  <si>
    <t>Other Customer Relationships</t>
  </si>
  <si>
    <t>Condominium</t>
  </si>
  <si>
    <t>Allstate Roadside Services</t>
  </si>
  <si>
    <t>Allstate Dealer Services</t>
  </si>
  <si>
    <t xml:space="preserve">  Valuation changes on derivatives embedded in equity-</t>
  </si>
  <si>
    <t>indexed annuity contracts that are not hedged</t>
  </si>
  <si>
    <t xml:space="preserve">  Investment spread before valuation changes on</t>
  </si>
  <si>
    <t xml:space="preserve">       embedded derivatives that are not hedged</t>
  </si>
  <si>
    <t>Net Investment Income, Yields and Realized Capital Gains and Losses (Pre-tax)</t>
  </si>
  <si>
    <t>Definitions of Non-GAAP Measures</t>
  </si>
  <si>
    <r>
      <t>Allstate brand</t>
    </r>
    <r>
      <rPr>
        <vertAlign val="superscript"/>
        <sz val="9"/>
        <rFont val="Arial"/>
        <family val="2"/>
      </rPr>
      <t xml:space="preserve"> (2)</t>
    </r>
  </si>
  <si>
    <r>
      <t>Encompass brand</t>
    </r>
    <r>
      <rPr>
        <vertAlign val="superscript"/>
        <sz val="9"/>
        <rFont val="Arial"/>
        <family val="2"/>
      </rPr>
      <t xml:space="preserve"> (2)</t>
    </r>
  </si>
  <si>
    <t>We believe that investors’ understanding of Allstate’s performance is enhanced by our disclosure of the following non-GAAP measures.  Our methods for calculating these measures may differ from those used by other companies and therefore comparability may be limited.</t>
  </si>
  <si>
    <t xml:space="preserve">   Allstate Protection </t>
  </si>
  <si>
    <t>Allstate Brand Profitability Measures</t>
  </si>
  <si>
    <t>Prior Year Reserve Reestimates</t>
  </si>
  <si>
    <t xml:space="preserve">  Contract benefits excluding the implied interest</t>
  </si>
  <si>
    <r>
      <t xml:space="preserve">     on immediate annuities with life contingencies </t>
    </r>
    <r>
      <rPr>
        <vertAlign val="superscript"/>
        <sz val="9"/>
        <rFont val="Arial"/>
        <family val="2"/>
      </rPr>
      <t>(2)</t>
    </r>
  </si>
  <si>
    <t xml:space="preserve">   Total benefit spread </t>
  </si>
  <si>
    <t>Investment spread</t>
  </si>
  <si>
    <t xml:space="preserve">  Net investment income </t>
  </si>
  <si>
    <t xml:space="preserve">  Implied interest on immediate annuities with  </t>
  </si>
  <si>
    <t xml:space="preserve">  Interest credited to contractholder funds</t>
  </si>
  <si>
    <t xml:space="preserve">  Total investment spread</t>
  </si>
  <si>
    <t xml:space="preserve">Surrender charges and contract maintenance </t>
  </si>
  <si>
    <r>
      <t>expense fees</t>
    </r>
    <r>
      <rPr>
        <vertAlign val="superscript"/>
        <sz val="9"/>
        <rFont val="Arial"/>
        <family val="2"/>
      </rPr>
      <t xml:space="preserve"> (1)</t>
    </r>
  </si>
  <si>
    <t xml:space="preserve">Realized capital gains and losses </t>
  </si>
  <si>
    <t>Benefit spread by product group</t>
  </si>
  <si>
    <t xml:space="preserve">  Life insurance</t>
  </si>
  <si>
    <t xml:space="preserve">  Accident and health insurance</t>
  </si>
  <si>
    <t xml:space="preserve">  Annuities</t>
  </si>
  <si>
    <t xml:space="preserve">  Total benefit spread</t>
  </si>
  <si>
    <t>Investment spread by product group</t>
  </si>
  <si>
    <t xml:space="preserve">  Annuities and institutional products</t>
  </si>
  <si>
    <r>
      <t xml:space="preserve">  Life insurance</t>
    </r>
    <r>
      <rPr>
        <vertAlign val="superscript"/>
        <sz val="9"/>
        <rFont val="Arial"/>
        <family val="2"/>
      </rPr>
      <t xml:space="preserve"> </t>
    </r>
  </si>
  <si>
    <t xml:space="preserve">  Net investment income on investments </t>
  </si>
  <si>
    <r>
      <t>supporting capital</t>
    </r>
    <r>
      <rPr>
        <vertAlign val="superscript"/>
        <sz val="9"/>
        <rFont val="Arial"/>
        <family val="2"/>
      </rPr>
      <t xml:space="preserve"> </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r>
      <t>(2)</t>
    </r>
    <r>
      <rPr>
        <b/>
        <sz val="9"/>
        <rFont val="Arial"/>
        <family val="2"/>
      </rPr>
      <t xml:space="preserve"> Reconciliation of contract benefits</t>
    </r>
  </si>
  <si>
    <t xml:space="preserve">     on immediate annuities with life contingencies</t>
  </si>
  <si>
    <t xml:space="preserve">      life contingencies  </t>
  </si>
  <si>
    <t>Total contract benefits</t>
  </si>
  <si>
    <t>ALLSTATE FINANCIAL WEIGHTED AVERAGE INVESTMENT SPREADS</t>
  </si>
  <si>
    <t>Weighted average</t>
  </si>
  <si>
    <t>investment yield</t>
  </si>
  <si>
    <t>interest crediting rate</t>
  </si>
  <si>
    <t>investment spreads</t>
  </si>
  <si>
    <t xml:space="preserve">Deferred fixed annuities and </t>
  </si>
  <si>
    <t xml:space="preserve">   institutional products</t>
  </si>
  <si>
    <t>Immediate fixed annuities with and</t>
  </si>
  <si>
    <t xml:space="preserve">   without life contingencies</t>
  </si>
  <si>
    <t>Investments supporting capital,</t>
  </si>
  <si>
    <t xml:space="preserve">   traditional life and other products</t>
  </si>
  <si>
    <t>ALLSTATE FINANCIAL SUPPLEMENTAL PRODUCT INFORMATION</t>
  </si>
  <si>
    <t xml:space="preserve">June 30, </t>
  </si>
  <si>
    <t>Life insurance</t>
  </si>
  <si>
    <t>Accident and health insurance</t>
  </si>
  <si>
    <t>Deferred Annuities</t>
  </si>
  <si>
    <t xml:space="preserve">Dec. 31, </t>
  </si>
  <si>
    <t>Structured settlement annuities for annuitants with severe injuries or other health impairments which significantly reduced their life expectancy at the time the annuity was issued and group annuity contracts issued to sponsors of terminated pension plans.</t>
  </si>
  <si>
    <t>CORPORATE AND OTHER RESULTS</t>
  </si>
  <si>
    <t>Income tax benefit on operations</t>
  </si>
  <si>
    <t>INVESTMENTS</t>
  </si>
  <si>
    <t>Fixed income securities, at fair value:</t>
  </si>
  <si>
    <t xml:space="preserve">     Tax-exempt</t>
  </si>
  <si>
    <r>
      <t xml:space="preserve">     Taxable</t>
    </r>
    <r>
      <rPr>
        <vertAlign val="superscript"/>
        <sz val="9"/>
        <rFont val="Arial"/>
        <family val="2"/>
      </rPr>
      <t xml:space="preserve"> </t>
    </r>
  </si>
  <si>
    <t xml:space="preserve">Equity securities, at fair value </t>
  </si>
  <si>
    <t>Limited partnership interests</t>
  </si>
  <si>
    <t>Short-term, at fair value</t>
  </si>
  <si>
    <t xml:space="preserve">     Total</t>
  </si>
  <si>
    <t xml:space="preserve">     Ratio of fair value to amortized cost</t>
  </si>
  <si>
    <t>UNREALIZED NET CAPITAL GAINS AND LOSSES ON SECURITY PORTFOLIO BY TYPE</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Corporate</t>
  </si>
  <si>
    <t>Foreign government</t>
  </si>
  <si>
    <t>Residential mortgage-backed securities ("RMBS")</t>
  </si>
  <si>
    <t>Commercial mortgage-backed securities ("CMBS")</t>
  </si>
  <si>
    <t>Asset-backed securities ("ABS")</t>
  </si>
  <si>
    <t>Redeemable preferred stock</t>
  </si>
  <si>
    <t xml:space="preserve">    Total fixed income securities</t>
  </si>
  <si>
    <t>Equity securities</t>
  </si>
  <si>
    <t>Short-term investments</t>
  </si>
  <si>
    <t xml:space="preserve">Derivatives </t>
  </si>
  <si>
    <r>
      <t xml:space="preserve">EMA limited partnership interests </t>
    </r>
    <r>
      <rPr>
        <vertAlign val="superscript"/>
        <sz val="9"/>
        <rFont val="Arial"/>
        <family val="2"/>
      </rPr>
      <t>(2)</t>
    </r>
  </si>
  <si>
    <t>Unrealized net capital gains and losses, pre-tax</t>
  </si>
  <si>
    <t>Amounts recognized for:</t>
  </si>
  <si>
    <r>
      <t xml:space="preserve">   Insurance reserves </t>
    </r>
    <r>
      <rPr>
        <vertAlign val="superscript"/>
        <sz val="9"/>
        <rFont val="Arial"/>
        <family val="2"/>
      </rPr>
      <t>(3)</t>
    </r>
  </si>
  <si>
    <r>
      <t xml:space="preserve">   DAC and DSI </t>
    </r>
    <r>
      <rPr>
        <vertAlign val="superscript"/>
        <sz val="9"/>
        <rFont val="Arial"/>
        <family val="2"/>
      </rPr>
      <t>(4)</t>
    </r>
  </si>
  <si>
    <t xml:space="preserve">      Amounts recognized</t>
  </si>
  <si>
    <t>Deferred income taxes</t>
  </si>
  <si>
    <t>Unrealized net capital gains and losses, after-tax</t>
  </si>
  <si>
    <t>RMBS</t>
  </si>
  <si>
    <t>CMBS</t>
  </si>
  <si>
    <t>ABS</t>
  </si>
  <si>
    <t xml:space="preserve">The comparison of percentages from period to period may be distorted by investment transactions such as sales, purchases and impairment write-downs.  </t>
  </si>
  <si>
    <t>The insurance reserves adjustment represents the amount by which the reserve balance would increase if the net unrealized gains in the applicable product portfolios were realized and reinvested at current lower interest rates, resulting in a premium deficiency.  Although we evaluate premium deficiencies on the combined performance of our life insurance and immediate annuities with life contingencies, the adjustment primarily relates to structured settlement annuities with life contingencies, in addition to annuity buy-outs and certain payout annuities with life contingencies.</t>
  </si>
  <si>
    <t xml:space="preserve">The DAC and DSI adjustment balance represents the amount by which the amortization of DAC and DSI would increase or decrease if the unrealized gains or losses in the respective product portfolios were realized.  </t>
  </si>
  <si>
    <t xml:space="preserve">Operating ratios </t>
  </si>
  <si>
    <t xml:space="preserve">  Effect of catastrophe losses on combined ratio </t>
  </si>
  <si>
    <r>
      <t xml:space="preserve">      life contingencies</t>
    </r>
    <r>
      <rPr>
        <vertAlign val="superscript"/>
        <sz val="9"/>
        <rFont val="Arial"/>
        <family val="2"/>
      </rPr>
      <t xml:space="preserve"> (2)</t>
    </r>
  </si>
  <si>
    <r>
      <t>Limited partnership interests</t>
    </r>
    <r>
      <rPr>
        <vertAlign val="superscript"/>
        <sz val="9"/>
        <rFont val="Arial"/>
        <family val="2"/>
      </rPr>
      <t xml:space="preserve"> (1) </t>
    </r>
  </si>
  <si>
    <r>
      <t xml:space="preserve">PRE-TAX YIELDS </t>
    </r>
    <r>
      <rPr>
        <vertAlign val="superscript"/>
        <sz val="9"/>
        <rFont val="Arial"/>
        <family val="2"/>
      </rPr>
      <t>(2)</t>
    </r>
  </si>
  <si>
    <t xml:space="preserve">      Total realized capital gains and losses</t>
  </si>
  <si>
    <t>Total revenues</t>
  </si>
  <si>
    <t>Costs and expenses</t>
  </si>
  <si>
    <t>Life and annuity contract benefits</t>
  </si>
  <si>
    <t>Interest credited to contractholder funds</t>
  </si>
  <si>
    <t>Operating costs and expenses</t>
  </si>
  <si>
    <t>Interest expense</t>
  </si>
  <si>
    <t>Total costs and expenses</t>
  </si>
  <si>
    <t>(1)</t>
  </si>
  <si>
    <t>(2)</t>
  </si>
  <si>
    <t>CONTRIBUTION TO INCOME</t>
  </si>
  <si>
    <t>Contribution to income</t>
  </si>
  <si>
    <t>Restructuring and related charges, after-tax</t>
  </si>
  <si>
    <t xml:space="preserve"> Realized capital gains and losses, after-tax </t>
  </si>
  <si>
    <t xml:space="preserve">Valuation changes on embedded derivatives that </t>
  </si>
  <si>
    <t>are not hedged, after-tax</t>
  </si>
  <si>
    <t>DAC and DSI unlocking relating to realized capital</t>
  </si>
  <si>
    <t xml:space="preserve">gains and losses, after-tax </t>
  </si>
  <si>
    <t>(3)</t>
  </si>
  <si>
    <t>REVENUES</t>
  </si>
  <si>
    <t>($ in millions)</t>
  </si>
  <si>
    <t>Property-Liability</t>
  </si>
  <si>
    <t xml:space="preserve"> Net investment income </t>
  </si>
  <si>
    <t xml:space="preserve"> Realized capital gains and losses </t>
  </si>
  <si>
    <t>Total Property-Liability revenues</t>
  </si>
  <si>
    <t>Allstate Financial</t>
  </si>
  <si>
    <t>Total Allstate Financial revenues</t>
  </si>
  <si>
    <t xml:space="preserve">Corporate and Other </t>
  </si>
  <si>
    <r>
      <t xml:space="preserve"> Service fees </t>
    </r>
    <r>
      <rPr>
        <vertAlign val="superscript"/>
        <sz val="9"/>
        <rFont val="Arial"/>
        <family val="2"/>
      </rPr>
      <t>(1)</t>
    </r>
  </si>
  <si>
    <t>Total Corporate and Other revenues before</t>
  </si>
  <si>
    <t xml:space="preserve">   reclassification of services fees</t>
  </si>
  <si>
    <r>
      <t xml:space="preserve">Reclassification of service fees </t>
    </r>
    <r>
      <rPr>
        <vertAlign val="superscript"/>
        <sz val="9"/>
        <rFont val="Arial"/>
        <family val="2"/>
      </rPr>
      <t>(1)</t>
    </r>
  </si>
  <si>
    <t>Total Corporate and Other revenues</t>
  </si>
  <si>
    <t>Consolidated revenues</t>
  </si>
  <si>
    <t>For presentation in the Consolidated Statements of Operations, service fees of the Corporate and Other segment are reclassified to Operating costs and expenses.</t>
  </si>
  <si>
    <t>CONSOLIDATED STATEMENTS OF FINANCIAL POSITION</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LLSTATE BENEFITS NEW BUSINESS</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Total portfolio</t>
  </si>
  <si>
    <t>Average Premium - Gross Written ($)</t>
  </si>
  <si>
    <t xml:space="preserve">Change in intent write-downs </t>
  </si>
  <si>
    <t xml:space="preserve">   Net other-than-temporary impairment </t>
  </si>
  <si>
    <t xml:space="preserve">losses recognized in earnings </t>
  </si>
  <si>
    <t>NET INVESTMENT INCOME, YIELDS AND REALIZED CAPITAL GAINS AND LOSSES (PRE-TAX)</t>
  </si>
  <si>
    <t xml:space="preserve">NET INVESTMENT INCOME </t>
  </si>
  <si>
    <t>Fixed income securities:</t>
  </si>
  <si>
    <t xml:space="preserve">    Tax-exempt </t>
  </si>
  <si>
    <r>
      <t xml:space="preserve">    Taxable</t>
    </r>
    <r>
      <rPr>
        <vertAlign val="superscript"/>
        <sz val="9"/>
        <rFont val="Arial"/>
        <family val="2"/>
      </rPr>
      <t xml:space="preserve"> </t>
    </r>
  </si>
  <si>
    <t xml:space="preserve">Short-term </t>
  </si>
  <si>
    <t>Less:  Investment expense</t>
  </si>
  <si>
    <r>
      <t xml:space="preserve">     Net investment income</t>
    </r>
    <r>
      <rPr>
        <vertAlign val="superscript"/>
        <sz val="9"/>
        <rFont val="Arial"/>
        <family val="2"/>
      </rPr>
      <t xml:space="preserve"> </t>
    </r>
  </si>
  <si>
    <t xml:space="preserve">     Net investment income, after-tax</t>
  </si>
  <si>
    <t xml:space="preserve">  Tax-exempt </t>
  </si>
  <si>
    <t xml:space="preserve">  Equivalent yield for tax-exempt</t>
  </si>
  <si>
    <r>
      <t xml:space="preserve">  Taxable</t>
    </r>
    <r>
      <rPr>
        <vertAlign val="superscript"/>
        <sz val="9"/>
        <rFont val="Arial"/>
        <family val="2"/>
      </rPr>
      <t xml:space="preserve"> </t>
    </r>
  </si>
  <si>
    <t xml:space="preserve">REALIZED CAPITAL GAINS AND LOSSES </t>
  </si>
  <si>
    <t xml:space="preserve"> (PRE-TAX) BY ASSET TYPE</t>
  </si>
  <si>
    <r>
      <t>Derivatives and other</t>
    </r>
    <r>
      <rPr>
        <vertAlign val="superscript"/>
        <sz val="9"/>
        <rFont val="Arial"/>
        <family val="2"/>
      </rPr>
      <t xml:space="preserve"> </t>
    </r>
  </si>
  <si>
    <t>REALIZED CAPITAL GAINS AND LOSSES</t>
  </si>
  <si>
    <t xml:space="preserve"> (PRE-TAX) BY TRANSACTION TYPE </t>
  </si>
  <si>
    <t>Impairment write-downs</t>
  </si>
  <si>
    <r>
      <t>Change in intent write-downs</t>
    </r>
    <r>
      <rPr>
        <vertAlign val="superscript"/>
        <sz val="9"/>
        <rFont val="Arial"/>
        <family val="2"/>
      </rPr>
      <t xml:space="preserve"> </t>
    </r>
  </si>
  <si>
    <t>Sales</t>
  </si>
  <si>
    <t>NET INVESTMENT INCOME</t>
  </si>
  <si>
    <t>Short-term</t>
  </si>
  <si>
    <r>
      <t xml:space="preserve">     Net investment income</t>
    </r>
    <r>
      <rPr>
        <vertAlign val="superscript"/>
        <sz val="9"/>
        <rFont val="Arial"/>
        <family val="2"/>
      </rPr>
      <t xml:space="preserve">  </t>
    </r>
  </si>
  <si>
    <r>
      <t>Fixed income securities</t>
    </r>
    <r>
      <rPr>
        <vertAlign val="superscript"/>
        <sz val="9"/>
        <rFont val="Arial"/>
        <family val="2"/>
      </rPr>
      <t xml:space="preserve"> </t>
    </r>
  </si>
  <si>
    <t xml:space="preserve">Mortgage loans </t>
  </si>
  <si>
    <t xml:space="preserve">Impairment write-downs </t>
  </si>
  <si>
    <t xml:space="preserve">   Net other-than-temporary impairment   </t>
  </si>
  <si>
    <t xml:space="preserve">Sales </t>
  </si>
  <si>
    <t xml:space="preserve"> - valuation changes on embedded derivatives that are not hedged, after-tax,</t>
  </si>
  <si>
    <t xml:space="preserve"> - adjustments for other significant non-recurring, infrequent or unusual items, when (a) the nature of the charge or gain is such that it is reasonably unlikely to recur within two years, or (b) there has been no similar charge or gain within the prior two years.  </t>
  </si>
  <si>
    <t>Accumulated other comprehensive income:</t>
  </si>
  <si>
    <t>Unrealized net capital gains and losses:</t>
  </si>
  <si>
    <t xml:space="preserve">      securities with other-than-temporary impairments</t>
  </si>
  <si>
    <t xml:space="preserve">   Other unrealized net capital gains and losses</t>
  </si>
  <si>
    <t>Cash</t>
  </si>
  <si>
    <t xml:space="preserve">   Unrealized adjustment to DAC, DSI and insurance</t>
  </si>
  <si>
    <t>Premium installment receivables, net</t>
  </si>
  <si>
    <t xml:space="preserve">      reserves</t>
  </si>
  <si>
    <t>Deferred policy acquisition costs</t>
  </si>
  <si>
    <t xml:space="preserve">      Total unrealized net capital gains and losses </t>
  </si>
  <si>
    <r>
      <t>Reinsurance recoverables, net</t>
    </r>
    <r>
      <rPr>
        <vertAlign val="superscript"/>
        <sz val="10"/>
        <rFont val="Arial"/>
        <family val="2"/>
      </rPr>
      <t xml:space="preserve"> (1)</t>
    </r>
  </si>
  <si>
    <t>Unrealized foreign currency translation</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and losses on fixed income securities *</t>
  </si>
  <si>
    <t>Unrealized net capital gains and losses on</t>
  </si>
  <si>
    <t xml:space="preserve">     fixed income securities</t>
  </si>
  <si>
    <t xml:space="preserve">     impact of unrealized net capital gains </t>
  </si>
  <si>
    <t xml:space="preserve">      and losses on fixed income securitie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ONSOLIDATED STATEMENTS OF CASH FLOWS</t>
  </si>
  <si>
    <t>CASH FLOWS FROM OPERATING ACTIVITIES</t>
  </si>
  <si>
    <t xml:space="preserve">Statements of Operations </t>
  </si>
  <si>
    <t xml:space="preserve">Revenues </t>
  </si>
  <si>
    <t>Statements of Financial Position</t>
  </si>
  <si>
    <t>Debt to Capital</t>
  </si>
  <si>
    <t xml:space="preserve">Statements of Cash Flows </t>
  </si>
  <si>
    <t>Analysis of Deferred Policy Acquisition Costs</t>
  </si>
  <si>
    <t>Property-Liability Operations</t>
  </si>
  <si>
    <t xml:space="preserve">Underwriting Results by Area of Business </t>
  </si>
  <si>
    <t>Homeowners Profitability Measures</t>
  </si>
  <si>
    <t>Homeowners Supplemental Information</t>
  </si>
  <si>
    <t>Effect of Catastrophe Losses on the Combined Ratio</t>
  </si>
  <si>
    <t>Asbestos and Environmental Reserves</t>
  </si>
  <si>
    <t>Allstate Financial Results</t>
  </si>
  <si>
    <t>Allstate Financial Weighted Average Investment Spreads</t>
  </si>
  <si>
    <t>Unrealized Net Capital Gains and Losses on Security Portfolio by Type</t>
  </si>
  <si>
    <t>Property-Liability Net Investment Income, Yields and Realized Capital Gains and Losses (Pre-tax)</t>
  </si>
  <si>
    <t>Allstate Financial Net Investment Income, Yields and Realized Capital Gains and Losses (Pre-tax)</t>
  </si>
  <si>
    <t xml:space="preserve">THE ALLSTATE CORPORATION </t>
  </si>
  <si>
    <t>Investor Supplement</t>
  </si>
  <si>
    <t>Net income</t>
  </si>
  <si>
    <t xml:space="preserve">Attributed equity </t>
  </si>
  <si>
    <t>Reserves and</t>
  </si>
  <si>
    <t xml:space="preserve">excluding unrealized </t>
  </si>
  <si>
    <t>Immediate Annuities:</t>
  </si>
  <si>
    <t>Sub-standard structured settlements and group</t>
  </si>
  <si>
    <t>Institutional products</t>
  </si>
  <si>
    <t>Life</t>
  </si>
  <si>
    <t xml:space="preserve">Accident and </t>
  </si>
  <si>
    <t xml:space="preserve">Allstate </t>
  </si>
  <si>
    <t xml:space="preserve">insurance </t>
  </si>
  <si>
    <t>health insurance</t>
  </si>
  <si>
    <t xml:space="preserve">Financial </t>
  </si>
  <si>
    <t>Life-contingent structured settlement annuities for annuitants with standard life expectancy, period certain structured settlements and single premium immediate annuities with and without life contingencies.</t>
  </si>
  <si>
    <t xml:space="preserve">  </t>
  </si>
  <si>
    <t xml:space="preserve">  Combined ratio excluding the effect of catastrophes, prior year</t>
  </si>
  <si>
    <t xml:space="preserve">     on combined ratio </t>
  </si>
  <si>
    <t xml:space="preserve">Effect of prior year non-catastrophe reserve reestimates </t>
  </si>
  <si>
    <t>Underwriting income (loss)</t>
  </si>
  <si>
    <t xml:space="preserve">Combined ratio </t>
  </si>
  <si>
    <t>Table of Contents</t>
  </si>
  <si>
    <t>PAGE</t>
  </si>
  <si>
    <t>(net of reinsurance)</t>
  </si>
  <si>
    <t>ASBESTOS AND ENVIRONMENTAL RESERVES</t>
  </si>
  <si>
    <t>Asbestos claims</t>
  </si>
  <si>
    <t>Beginning reserves</t>
  </si>
  <si>
    <t>Incurred claims and claims expense</t>
  </si>
  <si>
    <t>Claims and claims expense paid</t>
  </si>
  <si>
    <t>Ending reserves</t>
  </si>
  <si>
    <t xml:space="preserve">     as a percent of ending reserves</t>
  </si>
  <si>
    <t>Environmental claims</t>
  </si>
  <si>
    <t/>
  </si>
  <si>
    <t>Contract benefits</t>
  </si>
  <si>
    <t xml:space="preserve">Amortization of deferred policy </t>
  </si>
  <si>
    <t xml:space="preserve">   acquisition costs</t>
  </si>
  <si>
    <t xml:space="preserve">Operating costs and expenses </t>
  </si>
  <si>
    <t>Income tax expense on operations</t>
  </si>
  <si>
    <t>Valuation changes on embedded derivatives that are not</t>
  </si>
  <si>
    <t xml:space="preserve">   hedged, after-tax</t>
  </si>
  <si>
    <t xml:space="preserve">   realized capital gains and losses and valuation changes </t>
  </si>
  <si>
    <t xml:space="preserve">   on embedded derivatives that are not hedged, after-tax </t>
  </si>
  <si>
    <t xml:space="preserve">DAC and DSI unlocking relating to realized capital gains </t>
  </si>
  <si>
    <t xml:space="preserve">   and losses, after-tax</t>
  </si>
  <si>
    <t xml:space="preserve">Reclassification of periodic settlements and accruals on </t>
  </si>
  <si>
    <t xml:space="preserve">   non-hedge derivative instruments, after-tax</t>
  </si>
  <si>
    <t>Contract charges</t>
  </si>
  <si>
    <t>ALLSTATE FINANCIAL</t>
  </si>
  <si>
    <t>RETURN ON ATTRIBUTED EQUITY</t>
  </si>
  <si>
    <t>Return on Attributed Equity</t>
  </si>
  <si>
    <r>
      <t xml:space="preserve">  Beginning attributed equity</t>
    </r>
    <r>
      <rPr>
        <vertAlign val="superscript"/>
        <sz val="9"/>
        <rFont val="Arial"/>
        <family val="2"/>
      </rPr>
      <t xml:space="preserve"> (2)</t>
    </r>
  </si>
  <si>
    <t xml:space="preserve">  Ending attributed equity</t>
  </si>
  <si>
    <r>
      <t>Average attributed equity</t>
    </r>
    <r>
      <rPr>
        <vertAlign val="superscript"/>
        <sz val="10"/>
        <rFont val="Arial"/>
        <family val="2"/>
      </rPr>
      <t xml:space="preserve"> (3)</t>
    </r>
  </si>
  <si>
    <r>
      <t xml:space="preserve">   Return on attributed equity</t>
    </r>
    <r>
      <rPr>
        <vertAlign val="superscript"/>
        <sz val="9"/>
        <rFont val="Arial"/>
        <family val="2"/>
      </rPr>
      <t xml:space="preserve"> </t>
    </r>
  </si>
  <si>
    <t>Operating Income Return on Attributed Equity</t>
  </si>
  <si>
    <t xml:space="preserve">  Unrealized net capital gains and losses</t>
  </si>
  <si>
    <t xml:space="preserve">  Adjusted ending attributed equity</t>
  </si>
  <si>
    <r>
      <t>Average adjusted attributed equity</t>
    </r>
    <r>
      <rPr>
        <vertAlign val="superscript"/>
        <sz val="9"/>
        <rFont val="Arial"/>
        <family val="2"/>
      </rPr>
      <t xml:space="preserve"> (3)</t>
    </r>
  </si>
  <si>
    <t xml:space="preserve">   Operating income return on attributed equity</t>
  </si>
  <si>
    <t>Average attributed equity and average adjusted attributed equity are determined using a two-point average, with the beginning and ending attributed equity and adjusted attributed equity, respectively, for the twelve-month period as data points.</t>
  </si>
  <si>
    <t>ALLSTATE FINANCIAL PREMIUMS AND CONTRACT CHARGES</t>
  </si>
  <si>
    <t xml:space="preserve">PREMIUMS AND CONTRACT CHARGES - </t>
  </si>
  <si>
    <t xml:space="preserve">   BY PRODUCT</t>
  </si>
  <si>
    <t>Traditional life insurance premiums</t>
  </si>
  <si>
    <t>Accident and health insurance premiums</t>
  </si>
  <si>
    <t>Interest-sensitive life insurance contract charges</t>
  </si>
  <si>
    <t>Annuities</t>
  </si>
  <si>
    <t>Immediate annuities with life contingencies premiums</t>
  </si>
  <si>
    <t xml:space="preserve">Other fixed annuity contract charges </t>
  </si>
  <si>
    <t xml:space="preserve">   BY DISTRIBUTION CHANNEL</t>
  </si>
  <si>
    <t>Workplace enrolling agents</t>
  </si>
  <si>
    <t xml:space="preserve">Six months ended </t>
  </si>
  <si>
    <t>Deposits</t>
  </si>
  <si>
    <t>Fixed annuities</t>
  </si>
  <si>
    <t>Interest-sensitive life insurance</t>
  </si>
  <si>
    <t>Total deposits</t>
  </si>
  <si>
    <t>Interest credited</t>
  </si>
  <si>
    <t xml:space="preserve">Benefits </t>
  </si>
  <si>
    <t xml:space="preserve">Surrenders and partial withdrawals </t>
  </si>
  <si>
    <t>Net transfers from separate accounts</t>
  </si>
  <si>
    <t>Other adjustments</t>
  </si>
  <si>
    <t>ALLSTATE FINANCIAL ANALYSIS OF NET INCOME</t>
  </si>
  <si>
    <t>Benefit spread</t>
  </si>
  <si>
    <t xml:space="preserve">  Premiums </t>
  </si>
  <si>
    <r>
      <t xml:space="preserve">  Cost of insurance contract charges </t>
    </r>
    <r>
      <rPr>
        <vertAlign val="superscript"/>
        <sz val="9"/>
        <rFont val="Arial"/>
        <family val="2"/>
      </rPr>
      <t xml:space="preserve">(1) </t>
    </r>
  </si>
  <si>
    <t xml:space="preserve">Subtotal - Encompass </t>
  </si>
  <si>
    <t>PROPERTY-LIABILITY PREMIUMS WRITTEN BY BRAND</t>
  </si>
  <si>
    <t xml:space="preserve">ALLSTATE BRAND PROFITABILITY MEASURES </t>
  </si>
  <si>
    <t xml:space="preserve">   non-hedge derivative instruments</t>
  </si>
  <si>
    <t>Renter</t>
  </si>
  <si>
    <t xml:space="preserve">  Allstate brand</t>
  </si>
  <si>
    <t xml:space="preserve">  Encompass brand</t>
  </si>
  <si>
    <t xml:space="preserve">  Esurance brand</t>
  </si>
  <si>
    <t xml:space="preserve">  Answer Financial </t>
  </si>
  <si>
    <r>
      <t xml:space="preserve">Auto </t>
    </r>
    <r>
      <rPr>
        <vertAlign val="superscript"/>
        <sz val="9"/>
        <rFont val="Arial"/>
        <family val="2"/>
      </rPr>
      <t>(2)</t>
    </r>
  </si>
  <si>
    <t xml:space="preserve">Auto </t>
  </si>
  <si>
    <t>Allstate Brand</t>
  </si>
  <si>
    <t>Encompass Brand</t>
  </si>
  <si>
    <t>Esurance Brand</t>
  </si>
  <si>
    <t>Premiums Written by Brand</t>
  </si>
  <si>
    <t xml:space="preserve">Auto Profitability Measures </t>
  </si>
  <si>
    <t xml:space="preserve">Periodic settlements and accruals on </t>
  </si>
  <si>
    <t xml:space="preserve">  Effect of prior year reserve reestimates on combined ratio </t>
  </si>
  <si>
    <t xml:space="preserve">  Effect of restructuring and related charges on combined ratio  </t>
  </si>
  <si>
    <t>claims expense</t>
  </si>
  <si>
    <t>Claims and</t>
  </si>
  <si>
    <r>
      <t>Other personal lines</t>
    </r>
    <r>
      <rPr>
        <vertAlign val="superscript"/>
        <sz val="9"/>
        <rFont val="Arial"/>
        <family val="2"/>
      </rPr>
      <t xml:space="preserve"> </t>
    </r>
  </si>
  <si>
    <r>
      <t>Auto</t>
    </r>
    <r>
      <rPr>
        <i/>
        <vertAlign val="superscript"/>
        <sz val="9"/>
        <rFont val="Arial"/>
        <family val="2"/>
      </rPr>
      <t xml:space="preserve"> </t>
    </r>
  </si>
  <si>
    <r>
      <t xml:space="preserve">ALLSTATE BRAND STATISTICS </t>
    </r>
    <r>
      <rPr>
        <vertAlign val="superscript"/>
        <sz val="10"/>
        <rFont val="Arial"/>
        <family val="2"/>
      </rPr>
      <t>(1)</t>
    </r>
  </si>
  <si>
    <t>ENCOMPASS BRAND PROFITABILITY MEASURES AND STATISTICS</t>
  </si>
  <si>
    <t>Allstate Brand Statistics</t>
  </si>
  <si>
    <t>Encompass Brand Profitability Measures and Statistics</t>
  </si>
  <si>
    <r>
      <t xml:space="preserve">           Total</t>
    </r>
    <r>
      <rPr>
        <vertAlign val="superscript"/>
        <sz val="9"/>
        <rFont val="Arial"/>
        <family val="2"/>
      </rPr>
      <t xml:space="preserve"> (3)</t>
    </r>
  </si>
  <si>
    <r>
      <rPr>
        <sz val="9"/>
        <rFont val="Arial"/>
        <family val="2"/>
      </rPr>
      <t>Policies in Force</t>
    </r>
    <r>
      <rPr>
        <b/>
        <sz val="9"/>
        <rFont val="Arial"/>
        <family val="2"/>
      </rPr>
      <t xml:space="preserve"> </t>
    </r>
    <r>
      <rPr>
        <sz val="9"/>
        <rFont val="Arial"/>
        <family val="2"/>
      </rPr>
      <t>(in thousands)</t>
    </r>
  </si>
  <si>
    <t>Catastrophe by Size of Event</t>
  </si>
  <si>
    <t>CATASTROPHE BY SIZE OF EVENT</t>
  </si>
  <si>
    <t>Catastrophe Losses by Brand</t>
  </si>
  <si>
    <t>CATASTROPHE LOSSES BY BRAND</t>
  </si>
  <si>
    <t>POLICIES IN FORCE AND OTHER STATISTICS</t>
  </si>
  <si>
    <t>Policies in Force and Other Statistics</t>
  </si>
  <si>
    <t>As of or for the three months ended</t>
  </si>
  <si>
    <t>INVESTMENT RESULTS</t>
  </si>
  <si>
    <t xml:space="preserve">Consolidated investment portfolio </t>
  </si>
  <si>
    <r>
      <t>Interest-bearing</t>
    </r>
    <r>
      <rPr>
        <vertAlign val="superscript"/>
        <sz val="9"/>
        <rFont val="Arial"/>
        <family val="2"/>
      </rPr>
      <t xml:space="preserve"> (1)</t>
    </r>
  </si>
  <si>
    <r>
      <t xml:space="preserve">Equity/owned </t>
    </r>
    <r>
      <rPr>
        <vertAlign val="superscript"/>
        <sz val="9"/>
        <rFont val="Arial"/>
        <family val="2"/>
      </rPr>
      <t>(2)</t>
    </r>
  </si>
  <si>
    <r>
      <t xml:space="preserve">Consolidated portfolio total return </t>
    </r>
    <r>
      <rPr>
        <vertAlign val="superscript"/>
        <sz val="9"/>
        <rFont val="Arial"/>
        <family val="2"/>
      </rPr>
      <t>(3)</t>
    </r>
  </si>
  <si>
    <t xml:space="preserve">Interest-bearing </t>
  </si>
  <si>
    <t xml:space="preserve">Equity/owned </t>
  </si>
  <si>
    <t>Income</t>
  </si>
  <si>
    <t>Valuation</t>
  </si>
  <si>
    <t>Consolidated net investment income</t>
  </si>
  <si>
    <t>Investment expenses</t>
  </si>
  <si>
    <t>Property-Liability net investment income</t>
  </si>
  <si>
    <t xml:space="preserve">Interest-bearing excluding prepayment premiums and litigation proceeds </t>
  </si>
  <si>
    <t>Prepayment premiums and litigation proceeds</t>
  </si>
  <si>
    <t xml:space="preserve">    Total Interest-bearing</t>
  </si>
  <si>
    <t>Less: prepayment premiums and litigation proceeds</t>
  </si>
  <si>
    <t xml:space="preserve">   Total excluding prepayment premiums and litigation proceeds</t>
  </si>
  <si>
    <t xml:space="preserve">Property-Liability interest-bearing pre-tax yield </t>
  </si>
  <si>
    <t>excluding prepayment premiums and litigation proceeds</t>
  </si>
  <si>
    <t>Allstate Financial net investment income</t>
  </si>
  <si>
    <t xml:space="preserve">    Total interest-bearing</t>
  </si>
  <si>
    <t xml:space="preserve">Allstate Financial interest-bearing pre-tax yield </t>
  </si>
  <si>
    <t>Includes fixed income securities, mortgage loans, short-term and other investments.</t>
  </si>
  <si>
    <t>Includes limited partnership interests, equity securities and real estate.</t>
  </si>
  <si>
    <t xml:space="preserve">       </t>
  </si>
  <si>
    <t>March 31, 2014</t>
  </si>
  <si>
    <t>Amortization of purchased intangible assets, after-tax</t>
  </si>
  <si>
    <t>on combined ratio</t>
  </si>
  <si>
    <t xml:space="preserve"> Homeowners</t>
  </si>
  <si>
    <t>Allstate</t>
  </si>
  <si>
    <t>Financial</t>
  </si>
  <si>
    <t>Benefits</t>
  </si>
  <si>
    <t>Net investment income</t>
  </si>
  <si>
    <t>Periodic settlements and accruals on</t>
  </si>
  <si>
    <t>Realized capital gains and losses, after-tax</t>
  </si>
  <si>
    <t xml:space="preserve">Valuation changes on embedded derivatives </t>
  </si>
  <si>
    <t xml:space="preserve">     that are not hedged, after-tax</t>
  </si>
  <si>
    <t xml:space="preserve">    gains and losses and valuation changes on embedded</t>
  </si>
  <si>
    <r>
      <t xml:space="preserve">    derivatives that are not hedged, after-tax</t>
    </r>
    <r>
      <rPr>
        <vertAlign val="superscript"/>
        <sz val="9"/>
        <rFont val="Arial"/>
        <family val="2"/>
      </rPr>
      <t xml:space="preserve"> </t>
    </r>
  </si>
  <si>
    <t>Reclassification of periodic settlements and accruals on</t>
  </si>
  <si>
    <t xml:space="preserve">    non-hedge derivative instruments, after-tax</t>
  </si>
  <si>
    <t>Premiums and Contract Charges - by Product</t>
  </si>
  <si>
    <t xml:space="preserve">    Total life and annuity premiums and contract charges</t>
  </si>
  <si>
    <t>Benefit Spread by Product Group</t>
  </si>
  <si>
    <t>Life Insurance</t>
  </si>
  <si>
    <t xml:space="preserve">    Total benefit spread</t>
  </si>
  <si>
    <t>Investment Spread by Product Group</t>
  </si>
  <si>
    <t>Annuities and institutional products</t>
  </si>
  <si>
    <t>Net investment income on investments supporting capital</t>
  </si>
  <si>
    <t xml:space="preserve">     Investment spread before valuation changes on embedded</t>
  </si>
  <si>
    <t xml:space="preserve">      derivatives that are not hedged</t>
  </si>
  <si>
    <t>Valuation changes on derivatives embedded in equity-</t>
  </si>
  <si>
    <t xml:space="preserve">Effect of amortization of purchased intangible assets on </t>
  </si>
  <si>
    <t>.</t>
  </si>
  <si>
    <t>Disposition and acquisition of operations</t>
  </si>
  <si>
    <t>Cash classified as held for sale</t>
  </si>
  <si>
    <t xml:space="preserve">  Effect of amortization of purchased intangible assets on</t>
  </si>
  <si>
    <t>reserve reestimates and amortization of purchased</t>
  </si>
  <si>
    <t xml:space="preserve">   Effect of amortization of purchased intangible</t>
  </si>
  <si>
    <t>Effect of amortization of purchased intangible assets</t>
  </si>
  <si>
    <t>beginning</t>
  </si>
  <si>
    <t>as held for sale</t>
  </si>
  <si>
    <t>DAC classified</t>
  </si>
  <si>
    <t xml:space="preserve"> - amortization of purchased intangible assets, after-tax,</t>
  </si>
  <si>
    <t>Amortization of purchased intangible assets</t>
  </si>
  <si>
    <t xml:space="preserve">    assets on combined ratio</t>
  </si>
  <si>
    <t xml:space="preserve">Statistics presented for Allstate brand exclude excess and surplus lines.  </t>
  </si>
  <si>
    <t xml:space="preserve">  Total </t>
  </si>
  <si>
    <r>
      <t>Consolidated Interest-bearing pre-tax yield</t>
    </r>
    <r>
      <rPr>
        <b/>
        <vertAlign val="superscript"/>
        <sz val="9"/>
        <rFont val="Arial"/>
        <family val="2"/>
      </rPr>
      <t xml:space="preserve"> (4)</t>
    </r>
  </si>
  <si>
    <t xml:space="preserve">  Contractholders funds, beginning balance</t>
  </si>
  <si>
    <t xml:space="preserve">  Contractholders funds classified as held for sale, beginning balance</t>
  </si>
  <si>
    <t>Total DAC including</t>
  </si>
  <si>
    <t xml:space="preserve">as held for sale </t>
  </si>
  <si>
    <t xml:space="preserve">those  classified </t>
  </si>
  <si>
    <t xml:space="preserve">  Total contractholders funds, including those classified as held for sale</t>
  </si>
  <si>
    <t>Contractholder funds classified as held for sale, ending balance</t>
  </si>
  <si>
    <t xml:space="preserve">  Contractholder funds, ending balance</t>
  </si>
  <si>
    <t>Operating income return on attributed equity (%)</t>
  </si>
  <si>
    <r>
      <t xml:space="preserve">Total hurricane exposure states </t>
    </r>
    <r>
      <rPr>
        <vertAlign val="superscript"/>
        <sz val="10"/>
        <rFont val="Arial"/>
        <family val="2"/>
      </rPr>
      <t>(2)</t>
    </r>
  </si>
  <si>
    <t xml:space="preserve">Allstate Financial attributed equity is the sum of equity for Allstate Life Insurance Company and the applicable equity for Allstate Financial Insurance Holdings Corporation. </t>
  </si>
  <si>
    <t>derivatives that are not hedged</t>
  </si>
  <si>
    <t xml:space="preserve">Amortization  </t>
  </si>
  <si>
    <t xml:space="preserve">(acceleration) </t>
  </si>
  <si>
    <t>deceleration</t>
  </si>
  <si>
    <t>For the three months ended June 30, 2014</t>
  </si>
  <si>
    <t>June 30, 2014</t>
  </si>
  <si>
    <t>For the six months ended June 30, 2014</t>
  </si>
  <si>
    <t>for changes in</t>
  </si>
  <si>
    <r>
      <t xml:space="preserve">assumptions </t>
    </r>
    <r>
      <rPr>
        <vertAlign val="superscript"/>
        <sz val="9"/>
        <rFont val="Arial"/>
        <family val="2"/>
      </rPr>
      <t>(2)</t>
    </r>
  </si>
  <si>
    <t>Acquisition Costs as of June 30, 2014</t>
  </si>
  <si>
    <t>Dec. 31, 2014</t>
  </si>
  <si>
    <t>Premiums and contract charges</t>
  </si>
  <si>
    <t>Contractholder funds sold in LBL disposition</t>
  </si>
  <si>
    <t xml:space="preserve">Contractholder funds </t>
  </si>
  <si>
    <r>
      <t>Total Allstate Financial</t>
    </r>
    <r>
      <rPr>
        <vertAlign val="superscript"/>
        <sz val="9"/>
        <rFont val="Arial"/>
        <family val="2"/>
      </rPr>
      <t xml:space="preserve"> </t>
    </r>
  </si>
  <si>
    <r>
      <t xml:space="preserve">Other catastrophe exposure states </t>
    </r>
    <r>
      <rPr>
        <vertAlign val="superscript"/>
        <sz val="9"/>
        <rFont val="Arial"/>
        <family val="2"/>
      </rPr>
      <t>(4)</t>
    </r>
  </si>
  <si>
    <t xml:space="preserve">INCLUDED IN LINCOLN BENEFIT LIFE COMPANY SALE </t>
  </si>
  <si>
    <t xml:space="preserve"> - gain (loss) on disposition of operations, after-tax, and</t>
  </si>
  <si>
    <r>
      <t>Allstate Financial insurance policies and annuities in force reflect the number of contracts in force excluding sold blocks of business that remain on the balance sheet due to the dispositions of the business being effected through reinsurance arrangements.</t>
    </r>
    <r>
      <rPr>
        <sz val="9"/>
        <rFont val="Arial"/>
        <family val="2"/>
      </rPr>
      <t xml:space="preserve"> Policy counts associated with our voluntary employee benefits group business reflect certificate counts as opposed to group counts. </t>
    </r>
  </si>
  <si>
    <t>DAC sold in</t>
  </si>
  <si>
    <t>LBL</t>
  </si>
  <si>
    <t>disposition</t>
  </si>
  <si>
    <t>LBL disposition</t>
  </si>
  <si>
    <t>Less: Investment expenses</t>
  </si>
  <si>
    <t>(7)</t>
  </si>
  <si>
    <t>Basis of Presentation</t>
  </si>
  <si>
    <t>Amounts are included in section above. On April 1, 2014, the sale of LBL was completed.</t>
  </si>
  <si>
    <t>Maturities of and interest payments on institutional products</t>
  </si>
  <si>
    <t xml:space="preserve">In periods prior to June 30, 2014, other included tax credit funds. </t>
  </si>
  <si>
    <t xml:space="preserve">Measures used in these financial statements and exhibits that are not based on generally accepted accounting principles ("non-GAAP") are denoted with an asterisk (*) the first time they appear.  These measures are defined on the page "Definitions of Non-GAAP Measures" and are reconciled to the most directly comparable generally accepted accounting principles ("GAAP") measure herein.  </t>
  </si>
  <si>
    <t xml:space="preserve">Policies in Force:  Policy counts are based on items rather than customers.  A multi-car customer would generate multiple item (policy) counts, even if all cars were insured under one policy. Allstate Dealer Services (service contracts and other products sold in conjunction with auto lending and vehicle sales transactions) and Partnership Marketing Group (roadside assistance products) statistics are not included in total policies in force since these are not meaningful.  Additionally, non-proprietary products offered by Ivantage (insurance agency) and Answer Financial (independent insurance agency) are not included.
</t>
  </si>
  <si>
    <t>Change</t>
  </si>
  <si>
    <t xml:space="preserve">Change </t>
  </si>
  <si>
    <t>excl.LBL</t>
  </si>
  <si>
    <t>`</t>
  </si>
  <si>
    <t>Fixed income securities, amortized cost:</t>
  </si>
  <si>
    <t>Short-term, amortized cost</t>
  </si>
  <si>
    <r>
      <t xml:space="preserve">Equity securities, cost </t>
    </r>
    <r>
      <rPr>
        <vertAlign val="superscript"/>
        <sz val="9"/>
        <rFont val="Arial"/>
        <family val="2"/>
      </rPr>
      <t xml:space="preserve"> </t>
    </r>
  </si>
  <si>
    <t>LBL results</t>
  </si>
  <si>
    <t>Total Allstate Financial attributed equity is the sum of equity for Allstate Life Insurance Company and the applicable equity for Allstate Financial Insurance Holdings Corporation, excluding unrealized capital gains and losses.</t>
  </si>
  <si>
    <t>Impact of LBL on Comparison of Allstate Financial Results</t>
  </si>
  <si>
    <t>(8)</t>
  </si>
  <si>
    <t>September 30, 2014</t>
  </si>
  <si>
    <t xml:space="preserve">   and losses, after tax</t>
  </si>
  <si>
    <t xml:space="preserve">     on combined ratio</t>
  </si>
  <si>
    <t xml:space="preserve">Effect of amortization of purchased intangible assets  </t>
  </si>
  <si>
    <r>
      <t>Effect of catastrophe losses on combined ratio</t>
    </r>
    <r>
      <rPr>
        <vertAlign val="superscript"/>
        <sz val="9"/>
        <rFont val="Arial"/>
        <family val="2"/>
      </rPr>
      <t xml:space="preserve"> </t>
    </r>
  </si>
  <si>
    <t xml:space="preserve">Allstate brand combined ratio </t>
  </si>
  <si>
    <t xml:space="preserve">Encompass brand combined ratio </t>
  </si>
  <si>
    <t xml:space="preserve">Esurance brand combined ratio </t>
  </si>
  <si>
    <t>Allstate brand underlying combined ratio</t>
  </si>
  <si>
    <t>Encompass brand underlying combined ratio</t>
  </si>
  <si>
    <t>Esurance brand underlying combined ratio</t>
  </si>
  <si>
    <t>Sept. 30</t>
  </si>
  <si>
    <t xml:space="preserve">Represents the impact in the states and Canadian provinces where rate changes were approved during the period as a percentage of total brand prior year-end premiums written. </t>
  </si>
  <si>
    <t>Valuation and settlements of derivative instruments</t>
  </si>
  <si>
    <t>locations</t>
  </si>
  <si>
    <r>
      <t xml:space="preserve">Total brand (%) </t>
    </r>
    <r>
      <rPr>
        <vertAlign val="superscript"/>
        <sz val="9"/>
        <rFont val="Arial"/>
        <family val="2"/>
      </rPr>
      <t>(4)</t>
    </r>
  </si>
  <si>
    <t>Location</t>
  </si>
  <si>
    <t xml:space="preserve">Location     </t>
  </si>
  <si>
    <r>
      <t>Total brand (%)</t>
    </r>
    <r>
      <rPr>
        <vertAlign val="superscript"/>
        <sz val="9"/>
        <rFont val="Arial"/>
        <family val="2"/>
      </rPr>
      <t xml:space="preserve"> (4)</t>
    </r>
  </si>
  <si>
    <t>Represents the impact in the states and Canadian provinces where rate changes were approved during the period as a percentage of its respective total prior year-end premiums written in those same locations.</t>
  </si>
  <si>
    <t>Unrealized net capital gains and losses for limited partnership interest represent the Company's share of EMA limited partnerships' other comprehensive income.  Fair value and amortized cost are not applicable.</t>
  </si>
  <si>
    <t>Loss on disposition of operations, after-tax</t>
  </si>
  <si>
    <r>
      <t>Equity method ("EMA")</t>
    </r>
    <r>
      <rPr>
        <vertAlign val="superscript"/>
        <sz val="9"/>
        <rFont val="Arial"/>
        <family val="2"/>
      </rPr>
      <t xml:space="preserve"> (1)</t>
    </r>
  </si>
  <si>
    <t xml:space="preserve"> - amortization of deferred policy acquisition costs ("DAC") and deferred sales inducements (“DSI”), to the extent they resulted from the recognition of certain realized capital gains and losses or valuation changes on embedded derivatives that are not hedged, after-tax,</t>
  </si>
  <si>
    <t>Excluding Canada, Allstate Brand Auto rate change was 0.5% for the three months ended June 30, 2014.</t>
  </si>
  <si>
    <t>Other assets</t>
  </si>
  <si>
    <t>Premiums written</t>
  </si>
  <si>
    <t>December 31, 2014</t>
  </si>
  <si>
    <t>ALLSTATE BRAND AUTO AND HOMEOWNERS UNDERLYING LOSS AND EXPENSE</t>
  </si>
  <si>
    <t xml:space="preserve">Average underlying loss (incurred pure premium) </t>
  </si>
  <si>
    <t xml:space="preserve">  and expense</t>
  </si>
  <si>
    <r>
      <t>COMMERCIAL LINES PROFITABILITY MEASURES</t>
    </r>
    <r>
      <rPr>
        <sz val="10"/>
        <rFont val="Arial"/>
        <family val="2"/>
      </rPr>
      <t xml:space="preserve"> </t>
    </r>
    <r>
      <rPr>
        <vertAlign val="superscript"/>
        <sz val="10"/>
        <rFont val="Arial"/>
        <family val="2"/>
      </rPr>
      <t>(1)</t>
    </r>
  </si>
  <si>
    <t>Commercial Lines Profitability Measures</t>
  </si>
  <si>
    <t>Other Business Lines Profitability Measures</t>
  </si>
  <si>
    <t>Commercial lines all represent Allstate Brand products.</t>
  </si>
  <si>
    <t>Expense ratio, excluding the effect of amortization of purchased</t>
  </si>
  <si>
    <t xml:space="preserve">    intangible assets</t>
  </si>
  <si>
    <t>Underlying combined ratio</t>
  </si>
  <si>
    <t xml:space="preserve">  and expense *</t>
  </si>
  <si>
    <t>Allstate Personal Lines - Auto, Homeowners and Other Personal Lines Profitability Measures</t>
  </si>
  <si>
    <t>Esurance</t>
  </si>
  <si>
    <t xml:space="preserve">Encompass </t>
  </si>
  <si>
    <t>Answer Financial</t>
  </si>
  <si>
    <t>EMERGING BUSINESSES - ESURANCE, ENCOMPASS, COMMERCIAL LINES, OTHER BUSINESS LINES AND ANSWER FINANCIAL PROFITABILITY MEASURES</t>
  </si>
  <si>
    <t>ALLSTATE LIFE AND ANNUITIES AND ALLSTATE BENEFITS RESULTS AND PRODUCT INFORMATION</t>
  </si>
  <si>
    <t>Emerging Businesses - Esurance, Encompass, Commercial Lines, Other Business Lines, and Answer Financial Profitability Measures</t>
  </si>
  <si>
    <t>Underwriting Income (Loss) by Brand</t>
  </si>
  <si>
    <t>Allstate Life and Annuities and Allstate Benefits Results and Product Information</t>
  </si>
  <si>
    <t>Auto, Homeowners and Other Personal Lines Underlying Combined Ratios</t>
  </si>
  <si>
    <t xml:space="preserve"> AUTO, HOMEOWNERS AND OTHER PERSONAL LINES UNDERLYING COMBINED RATIOS</t>
  </si>
  <si>
    <t>Other Personal Lines</t>
  </si>
  <si>
    <t xml:space="preserve">Total other-than-temporary impairment ("OTTI") losses </t>
  </si>
  <si>
    <t>OTTI losses reclassified to (from) other comprehensive</t>
  </si>
  <si>
    <t xml:space="preserve">   Net OTTI losses recognized in earnings</t>
  </si>
  <si>
    <t>Underlying loss ratio *</t>
  </si>
  <si>
    <t>Underlying combined ratios</t>
  </si>
  <si>
    <t xml:space="preserve"> Calculated by annualizing net earned premium reported in the quarter divided by policies in force at quarter end.</t>
  </si>
  <si>
    <r>
      <t xml:space="preserve">Annualized average premium </t>
    </r>
    <r>
      <rPr>
        <vertAlign val="superscript"/>
        <sz val="9"/>
        <rFont val="Arial"/>
        <family val="2"/>
      </rPr>
      <t>(1)</t>
    </r>
  </si>
  <si>
    <t xml:space="preserve">  Adjusted beginning attributed equity</t>
  </si>
  <si>
    <t>Reserve for property-liability insurance claims and claims expense</t>
  </si>
  <si>
    <t>Benefits, withdrawals, maturities and other adjustments</t>
  </si>
  <si>
    <t>Underwriting (loss) income</t>
  </si>
  <si>
    <r>
      <rPr>
        <b/>
        <sz val="10"/>
        <rFont val="Arial"/>
        <family val="2"/>
      </rPr>
      <t xml:space="preserve">Operating income return on common shareholders' equity </t>
    </r>
    <r>
      <rPr>
        <sz val="10"/>
        <rFont val="Arial"/>
        <family val="2"/>
      </rPr>
      <t>is a ratio that uses a non-GAAP measure. It is calculated by dividing the rolling 12-month operating income by the average of common shareholders’ equity at the beginning and at the end of the 12-months, after excluding the effect of unrealized net capital gains and losses. Return on common shareholders' equity is the most directly comparable GAAP measure.  We use operating income as the numerator for the same reasons we use operating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vail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operating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operating income return on common shareholders' equity in incentive compensation.  Therefore, we believe it is useful for investors to have operating income return on common shareholders' equity and return on common shareholders' equity when evaluating our performance.  We note that investors, financial analysts, financial and business media organizations and rating agencies utilize operating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Operating income return on common shareholders' equity should not be considered a substitute for return on common shareholders' equity and does not reflect the overall profitability of our business.  A reconciliation of return on common shareholders' equity and operating income return on common shareholders' equity can be found in the schedule, "Return on Common Shareholders' Equity".</t>
    </r>
  </si>
  <si>
    <t>Allstate Brand Auto and Homeowners Underlying Loss and Expense</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Mar. 31, 2015</t>
  </si>
  <si>
    <r>
      <t>Bodily Injury Claim Frequency</t>
    </r>
    <r>
      <rPr>
        <sz val="9"/>
        <rFont val="Arial"/>
        <family val="2"/>
      </rPr>
      <t xml:space="preserve"> </t>
    </r>
  </si>
  <si>
    <r>
      <t>Property Damage Claim Frequency</t>
    </r>
    <r>
      <rPr>
        <sz val="9"/>
        <rFont val="Arial"/>
        <family val="2"/>
      </rPr>
      <t xml:space="preserve"> </t>
    </r>
  </si>
  <si>
    <t>March 31, 2015</t>
  </si>
  <si>
    <t>Pre-tax yields are calculated as annualized investment income before investment expense (including dividend income in the case of equity securities) divided by the average of investment balances at the end of each quarter during the year.  Investment balances, for purposes of the pre-tax yield calculation, exclude unrealized capital gains and losses. Amounts related to investments classified as held for sale were excluded from the pre-tax yield calculation in 2014.</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and cost method limited partnerships, divided by the average fair value balances. Amounts related to investments classified as held for sale were excluded from the total return calculation in 2014.</t>
  </si>
  <si>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Amounts related to investments classified as held for sale were excluded from average investment balances calculation in 2014.</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and cost method limited partnerships, divided by the average fair value balances.  Amounts related to investments classified as held for sale were excluded from the total return calculation in 2014.</t>
  </si>
  <si>
    <t>Pre-tax interest-bearing yield is calculated as annualized interest-bearing investment income before investment expense divided by the average of interest-bearing investment balances at the end of each quarter during the year.  Interest-bearing investment balances, for purposes of the pre-tax interest-bearing yield calculation, exclude unrealized capital gains and losses. Amounts related to investments classified as held for sale were excluded from the pre-tax interest-bearing yield calculation in 2014.</t>
  </si>
  <si>
    <t>(Loss) gain on disposition of operations, after-tax</t>
  </si>
  <si>
    <t>affordable housing projects, after-tax</t>
  </si>
  <si>
    <t xml:space="preserve">Change in accounting for investments in qualified </t>
  </si>
  <si>
    <t xml:space="preserve">   affordable housing projects, after-tax</t>
  </si>
  <si>
    <t xml:space="preserve"> affordable housing projects, after-tax</t>
  </si>
  <si>
    <t xml:space="preserve">Attributed equity is allocated to each product line based on statutory capital adjusted for GAAP reporting differences and the amount of capital held in Allstate Financial may vary from economic capital. The calculation of statutory capital by product incorporates internal factors for invested asset risk, insurance risk (mortality and morbidity), interest rate risk and business risk.  Due to the unavailability of final statutory financial statements at the time we release our GAAP financial results, the allocation is derived from average statutory capital over the prior four quarters.  Statutory capital is adjusted for appropriate GAAP accounting differences.  Changes in internal capital factors, investment portfolio mix and risk as well as changes in GAAP and statutory reporting differences will result in changes to the allocation of attributed equity to products.     </t>
  </si>
  <si>
    <t xml:space="preserve"> Total benefits, withdrawals, maturities and other adjustments</t>
  </si>
  <si>
    <t>Net loss available to common shareholders</t>
  </si>
  <si>
    <r>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Amounts related to investments classified as held for sale were excluded from average investment balances calculation in</t>
    </r>
    <r>
      <rPr>
        <sz val="9"/>
        <rFont val="Arial"/>
        <family val="2"/>
      </rPr>
      <t xml:space="preserve"> 2014.</t>
    </r>
  </si>
  <si>
    <t xml:space="preserve">  affordable housing projects, after-tax</t>
  </si>
  <si>
    <t>Income per common share - Diluted</t>
  </si>
  <si>
    <r>
      <t>BY ALLSTATE AGENCIES</t>
    </r>
    <r>
      <rPr>
        <vertAlign val="superscript"/>
        <sz val="9"/>
        <rFont val="Arial"/>
        <family val="2"/>
      </rPr>
      <t>(4)</t>
    </r>
  </si>
  <si>
    <t>PROPRIETARY LIFE INSURANCE POLICIES SOLD</t>
  </si>
  <si>
    <t>Policies sold reduced by lapses within twelve months of sale.</t>
  </si>
  <si>
    <r>
      <rPr>
        <vertAlign val="superscript"/>
        <sz val="9"/>
        <rFont val="Arial"/>
        <family val="2"/>
      </rPr>
      <t>(1)</t>
    </r>
    <r>
      <rPr>
        <sz val="9"/>
        <rFont val="Arial"/>
        <family val="2"/>
      </rPr>
      <t xml:space="preserve"> For purposes of these calculations, investments, reserves and contractholder funds classified as held for sale were included for periods prior to April 1, 2014.</t>
    </r>
  </si>
  <si>
    <t xml:space="preserve">Pre-tax yields are calculated as annualized investment income before investment expense (including dividend income in the case of equity securities) divided by the average of investment balances at the end of each quarter during the year.  Investment balances, for purposes of the pre-tax yield calculation, exclude unrealized capital gains and losses. </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DAC and DSI amortization relating to realized capital</t>
  </si>
  <si>
    <t xml:space="preserve">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amount allowed on a policy which is currently four or ten depending on the state.
</t>
  </si>
  <si>
    <t>For the three months ended June 30, 2015</t>
  </si>
  <si>
    <t>Jun. 30, 2015</t>
  </si>
  <si>
    <t>Acquisition Costs as of June 30, 2015</t>
  </si>
  <si>
    <t>Mar 31, 2014</t>
  </si>
  <si>
    <t xml:space="preserve">March 31, 2014 </t>
  </si>
  <si>
    <r>
      <t xml:space="preserve">June 30, 2015 </t>
    </r>
    <r>
      <rPr>
        <vertAlign val="superscript"/>
        <sz val="9"/>
        <rFont val="Arial"/>
        <family val="2"/>
      </rPr>
      <t>(1)</t>
    </r>
  </si>
  <si>
    <t>Three months ended June 30, 2015</t>
  </si>
  <si>
    <t>Six months ended June 30, 2015</t>
  </si>
  <si>
    <t>Three months ended June 30, 2014</t>
  </si>
  <si>
    <t>As of June 30, 2015</t>
  </si>
  <si>
    <t>Twelve months ended  June 30, 2015</t>
  </si>
  <si>
    <t>Six months ended  June 30, 2015</t>
  </si>
  <si>
    <t>For the six months ended June 30, 2015</t>
  </si>
  <si>
    <t>June 30, 2015</t>
  </si>
  <si>
    <t>Second Quarter 2015</t>
  </si>
  <si>
    <t>Investor Supplement - Second Quarter 2015</t>
  </si>
  <si>
    <t>$59,672, $59,616 and $59,447)</t>
  </si>
  <si>
    <t xml:space="preserve"> $3,877 and  $4,658)</t>
  </si>
  <si>
    <r>
      <t>$2,463 and $2,914)</t>
    </r>
    <r>
      <rPr>
        <vertAlign val="superscript"/>
        <sz val="9"/>
        <rFont val="Arial"/>
        <family val="2"/>
      </rPr>
      <t xml:space="preserve"> </t>
    </r>
  </si>
  <si>
    <t>and 434 million shares outstanding</t>
  </si>
  <si>
    <t>Q1 2014</t>
  </si>
  <si>
    <t>Dec 31, 2013</t>
  </si>
  <si>
    <t>9,10</t>
  </si>
  <si>
    <t>This homeowners supplemental information schedule displays financial results for the homeowners business (defined to include standard homeowners, scheduled personal property and other than primary residence lines).  Each state in which the Company writes business has been categorized into one of two exposure groupings (Hurricane or Other).   Hurricane exposure states are comprised of those states in which hurricanes are the primary catastrophe exposure. However, the catastrophe losses for these states include losses due to other kinds of catastrophes.  A catastrophe is defined by Allstate as an event that produces pre-tax losses before reinsurance in excess of $1 million and involves multiple first party policyholders, or a winter weather event that produces a number of claims in excess of a preset, per-event threshold of average claims in a specific area, occurring within a certain amount of time following the event.</t>
  </si>
  <si>
    <t>Hurricane exposure states include the following coastal locations:  Alabama, Connecticut, Delaware, Florida, Georgia, Louisiana, Maine, Maryland, Massachusetts, Mississippi, New Hampshire, New Jersey, New York, North Carolina, Pennsylvania, Rhode Island, South Carolina, Texas, Virginia and Washington, D.C.</t>
  </si>
  <si>
    <t>Represents the impact in the locations where rate changes were approved during the year as a percentage of total prior year-end premiums written in those locations.</t>
  </si>
  <si>
    <t>Includes Canada.</t>
  </si>
  <si>
    <t>INVESTMENT POSITION BY STRATEGY</t>
  </si>
  <si>
    <t>Market-</t>
  </si>
  <si>
    <t>Performance-</t>
  </si>
  <si>
    <t>Based</t>
  </si>
  <si>
    <t xml:space="preserve">     Consolidated total</t>
  </si>
  <si>
    <t xml:space="preserve">     Consolidated %</t>
  </si>
  <si>
    <t xml:space="preserve">     Property-Liability total</t>
  </si>
  <si>
    <t xml:space="preserve">     Property-Liability %</t>
  </si>
  <si>
    <t xml:space="preserve">     Allstate Financial total</t>
  </si>
  <si>
    <t xml:space="preserve">     Allstate Financial %</t>
  </si>
  <si>
    <t>December 31,</t>
  </si>
  <si>
    <t>Investment Position by Strategy</t>
  </si>
  <si>
    <t>Consolidated total</t>
  </si>
  <si>
    <t>Consolidated %</t>
  </si>
  <si>
    <t>Property-Liability total</t>
  </si>
  <si>
    <t>Property-Liability %</t>
  </si>
  <si>
    <t>Allstate Financial total</t>
  </si>
  <si>
    <t>Allstate Financial %</t>
  </si>
  <si>
    <t>Includes four, two, one, one and three Canadian provinces for auto for the three months ended June 30, 2015, March 31, 2015, December 31, 2014, September 30, 2014 and June 30, 2014, respectively.</t>
  </si>
  <si>
    <t>Includes one, two, one, two and one Canadian provinces for homeowners for the three months ended June 30, 2015, March 31, 2015, December 31, 2014, June 30, 2014 and March 31, 2014, respectively.</t>
  </si>
  <si>
    <t xml:space="preserve">Impacts of Allstate brand auto effective rate changes as a percentage of total brand prior year-end premiums written were 1.1%, 0.8%, 0.4%, 0.2%, 1.1%, and 0.5% for the three months ended June 30, 2015, March 31, 2015, December 31, 2014, September 30, 2014, June 30, 2014, and March 31, 2014, respectively.  Rate changes are included in the effective calculations in the period the rate change is effective for renewal contracts. </t>
  </si>
  <si>
    <t xml:space="preserve">Impacts of Allstate brand homeowners effective rate changes as a percentage of total brand prior year-end premiums written were 0.4%, 0.9%, 0.3%, 0.1%, 0.5%, and 1.3% for the three months ended June 30, 2015, March 31, 2015, December 31, 2014, September 30, 2014, June 30, 2014 and March 31, 2014, respectively.  </t>
  </si>
  <si>
    <t>Represents non-proprietary premiums written for the period. Commissions earned for the three months ended June 30, 2015 were $18.4 million.</t>
  </si>
  <si>
    <t>Gain (Loss) on disposition of operations</t>
  </si>
  <si>
    <t xml:space="preserve">   (amortized cost $57,971, $58,235,       </t>
  </si>
  <si>
    <t xml:space="preserve">   (cost $3,649, $3,752, $3,692,     </t>
  </si>
  <si>
    <t xml:space="preserve">   (amortized cost $2,821, $2,497, $2,540,     </t>
  </si>
  <si>
    <t>Gain (loss) on disposition of operations, after-tax</t>
  </si>
  <si>
    <t xml:space="preserve">Common stock, 402 million, 409 million, 418 million, 419 million,    </t>
  </si>
  <si>
    <t xml:space="preserve">Treasury stock, at cost (498 million, 491 million, 482 million,   </t>
  </si>
  <si>
    <r>
      <t>ALLSTATE FINANCIAL RESULTS</t>
    </r>
    <r>
      <rPr>
        <b/>
        <vertAlign val="superscript"/>
        <sz val="10"/>
        <rFont val="Arial"/>
        <family val="2"/>
      </rPr>
      <t xml:space="preserve"> (1)</t>
    </r>
  </si>
  <si>
    <t>Gain (loss) on disposition of operations</t>
  </si>
  <si>
    <t xml:space="preserve">As of June 30, 2015, Property-Liability has commitments to invest in additional limited partnership interests totaling $1.22 billion.  </t>
  </si>
  <si>
    <t xml:space="preserve">As of June 30, 2015, Allstate Financial has commitments to invest in additional limited partnership interests totaling $1.24 billion. </t>
  </si>
  <si>
    <r>
      <t xml:space="preserve">Auto </t>
    </r>
    <r>
      <rPr>
        <vertAlign val="superscript"/>
        <sz val="9"/>
        <rFont val="Arial"/>
        <family val="2"/>
      </rPr>
      <t>(6)</t>
    </r>
  </si>
  <si>
    <t>Equity method</t>
  </si>
  <si>
    <t xml:space="preserve"> Underwriting (loss) income </t>
  </si>
  <si>
    <t xml:space="preserve">    Underwriting (loss) income</t>
  </si>
  <si>
    <t xml:space="preserve">(Increase) decrease in unearned premiums </t>
  </si>
  <si>
    <t xml:space="preserve">   Underwriting (loss) income *</t>
  </si>
  <si>
    <t xml:space="preserve"> Effect of prior year reserve reestimates on combined ratio</t>
  </si>
  <si>
    <t xml:space="preserve">Rate changes include changes approved based on our net cost of reinsurance.  These rate changes do not reflect initial rates filed for insurance subsidiaries initially writing business.  Based on historical premiums written in those states and Canadian provinces, rate changes approved for the three month period ending June 30, 2015 are estimated to total $381 million.  Rate changes do not include rating plan enhancements, including the introduction of discounts and surcharges, that result in no change in the overall rate level in the state.  </t>
  </si>
  <si>
    <t>NET (DECREASE) INCREASE IN CASH</t>
  </si>
  <si>
    <r>
      <t xml:space="preserve"> IMPACT OF LBL ON COMPARISON OF ALLSTATE FINANCIAL RESULTS</t>
    </r>
    <r>
      <rPr>
        <vertAlign val="superscript"/>
        <sz val="10"/>
        <rFont val="Arial"/>
        <family val="2"/>
      </rPr>
      <t xml:space="preserve"> (1)</t>
    </r>
  </si>
  <si>
    <r>
      <rPr>
        <vertAlign val="superscript"/>
        <sz val="10"/>
        <rFont val="Arial"/>
        <family val="2"/>
      </rPr>
      <t>(1)</t>
    </r>
  </si>
  <si>
    <r>
      <t xml:space="preserve">Core </t>
    </r>
    <r>
      <rPr>
        <vertAlign val="superscript"/>
        <sz val="9"/>
        <rFont val="Arial"/>
        <family val="2"/>
      </rPr>
      <t>(1)</t>
    </r>
  </si>
  <si>
    <r>
      <t xml:space="preserve">Active </t>
    </r>
    <r>
      <rPr>
        <vertAlign val="superscript"/>
        <sz val="9"/>
        <rFont val="Arial"/>
        <family val="2"/>
      </rPr>
      <t>(2)</t>
    </r>
  </si>
  <si>
    <r>
      <t xml:space="preserve">Long-Term </t>
    </r>
    <r>
      <rPr>
        <vertAlign val="superscript"/>
        <sz val="9"/>
        <rFont val="Arial"/>
        <family val="2"/>
      </rPr>
      <t>(3)</t>
    </r>
  </si>
  <si>
    <r>
      <t xml:space="preserve">Opportunistic </t>
    </r>
    <r>
      <rPr>
        <vertAlign val="superscript"/>
        <sz val="9"/>
        <rFont val="Arial"/>
        <family val="2"/>
      </rPr>
      <t>(4)</t>
    </r>
  </si>
  <si>
    <t xml:space="preserve">  Net cash (used in) provided by investing activities</t>
  </si>
  <si>
    <t>Membership provides pay on demand access to roadside services.  Fees for three months ended June 30, 2015 were $120 thousand.</t>
  </si>
  <si>
    <t>Performance-based opportunistic primarily generates returns by taking advantage of asset dislocations and by selectively providing liquidity to distressed sellers.</t>
  </si>
  <si>
    <r>
      <t xml:space="preserve">Six months ended June 30, 2014 </t>
    </r>
    <r>
      <rPr>
        <vertAlign val="superscript"/>
        <sz val="9"/>
        <rFont val="Arial"/>
        <family val="2"/>
      </rPr>
      <t>(1)</t>
    </r>
  </si>
  <si>
    <r>
      <t xml:space="preserve">(1) </t>
    </r>
    <r>
      <rPr>
        <b/>
        <sz val="9"/>
        <rFont val="Arial"/>
        <family val="2"/>
      </rPr>
      <t>Canada premiums included</t>
    </r>
  </si>
  <si>
    <t xml:space="preserve">Rounded to the nearest hundred.  </t>
  </si>
  <si>
    <t>Total Allstate agencies represents exclusive Allstate agencies and financial representatives in the United States and Canada.</t>
  </si>
  <si>
    <t>Agency Data</t>
  </si>
  <si>
    <t>Employees of Allstate agencies who are licensed to sell Allstate products.</t>
  </si>
  <si>
    <t xml:space="preserve">Reinsurance recoverables of unpaid losses related to Property-Liability were $5,853 million, $5,719 million, $5,694 million, $4,764 million and $4,695 million as of June 30, 2015, March 31, 2015, December 31, 2014, September 30, 2014 and June 30, 2014, respectively. </t>
  </si>
  <si>
    <t xml:space="preserve">As a result of our LBL disposition on April 1, 2014,  Allstate Financial results no longer include LBL beginning in the second quarter of 2014. To assist with comparison of Allstate Financial results between periods, results of LBL's business for the first quarter of 2014 were excluded in this presentation.  </t>
  </si>
  <si>
    <t>Unfavorable (favorable) reserve reestimates included in catastrophe losses for Allstate brand, Encompass brand and Allstate Protection totaled $7 million, $1 million, $8 million and $35 million, $1 million and $36 million, respectively, in the three months ended June 30, 2015 and 2014, respectively. Unfavorable (favorable) reserve reestimates included in catastrophe losses for Allstate brand, Encompass brand and Allstate Protection totaled $5 million, $(2) million, $3 million and $38 million, $0 million and $38 million, respectively, in the six months ended June 30, 2015 and 2014, respectively.</t>
  </si>
  <si>
    <t>Market-based core is comprised primarily of highly diversified fixed income securities, mortgage loans and equity securities to align with business segment priorities.</t>
  </si>
  <si>
    <t>Market-based active is comprised primarily of fixed income and equity securities to generate additional returns by taking advantage of market opportunities.</t>
  </si>
  <si>
    <t xml:space="preserve">Performance-based long-term is comprised primarily of private equity and real estate investments to generate returns over an extended horizon. </t>
  </si>
  <si>
    <t>Primarily represents independent master brokerage agencies and specialized brokers.</t>
  </si>
  <si>
    <t>Allstate Financial Premiums and Contract Charges</t>
  </si>
  <si>
    <t>Allstate Financial Change in Contractholder Funds</t>
  </si>
  <si>
    <t>Allstate Financial Analysis of Net Income</t>
  </si>
  <si>
    <t xml:space="preserve">Represents non-proprietary premiums under management as of the end of the period related to personal and commercial line products offered by Ivantage when an Allstate product is not available. </t>
  </si>
  <si>
    <t>Other business lines include Allstate Roadside Services, Allstate Dealer Services and other business lines, which all represent Allstate Brand products.</t>
  </si>
  <si>
    <t xml:space="preserve">Other personal lines include renter, condominium, landlord and other personal lines.  </t>
  </si>
  <si>
    <t>Allstate Personal Lines comprise Allstate brand auto, homeowners and other personal lines. Allstate Protection segment comprises Allstate Personal Lines and Emerging Businesses.</t>
  </si>
  <si>
    <t>PRIOR YEAR RESERVE REESTIMATES</t>
  </si>
  <si>
    <t>In accordance with GAAP, the quarter and year-to-date per share amounts are calculated discretely.  Therefore, the sum of each quarter may not equal the year-to-date amount.</t>
  </si>
  <si>
    <t>ALLSTATE FINANCIAL CHANGE IN CONTRACTHOLDER FUNDS</t>
  </si>
  <si>
    <t>Excludes equity related to preferred stock of $1,746 million, $1,746 million, $1,746 million, $1,746 million, $1,746 million and $1,505 million as of June 30, 2015, March 31, 2015, December 31, 2014, September 30, 2014, June 30, 2014 and March 31, 2014, respectively.</t>
  </si>
  <si>
    <t>The % change in frequency rate year over year is calculated as the change in the specified frequency rate between the current period and the same period of the prior year divided by the prior year frequency rate.</t>
  </si>
  <si>
    <t xml:space="preserve">ALLSTATE BRAND AUTO FREQUENCY STATISTICS </t>
  </si>
  <si>
    <t xml:space="preserve">    (% change in frequency rate year over year)</t>
  </si>
  <si>
    <r>
      <t xml:space="preserve">Allstate gross frequency </t>
    </r>
    <r>
      <rPr>
        <b/>
        <vertAlign val="superscript"/>
        <sz val="9"/>
        <rFont val="Arial"/>
        <family val="2"/>
      </rPr>
      <t>(2)</t>
    </r>
  </si>
  <si>
    <r>
      <t xml:space="preserve">Allstate paid frequency </t>
    </r>
    <r>
      <rPr>
        <b/>
        <vertAlign val="superscript"/>
        <sz val="9"/>
        <rFont val="Arial"/>
        <family val="2"/>
      </rPr>
      <t>(3)</t>
    </r>
  </si>
  <si>
    <t>As of June 30, 2015, valuations of EMA limited partnerships include approximately $483 million of cumulative pre-tax appreciation that has been recognized in earnings but has not been distributed to investors.</t>
  </si>
  <si>
    <r>
      <t xml:space="preserve">ALLSTATE PERSONAL LINES-AUTO, HOMEOWNERS AND OTHER PERSONAL LINES PROFITABILITY MEASURES </t>
    </r>
    <r>
      <rPr>
        <b/>
        <vertAlign val="superscript"/>
        <sz val="10"/>
        <rFont val="Arial"/>
        <family val="2"/>
      </rPr>
      <t>(1)</t>
    </r>
  </si>
  <si>
    <r>
      <t xml:space="preserve">OTHER BUSINESS LINES PROFITABILITY MEASURES </t>
    </r>
    <r>
      <rPr>
        <b/>
        <vertAlign val="superscript"/>
        <sz val="10"/>
        <rFont val="Arial"/>
        <family val="2"/>
      </rPr>
      <t>(1)</t>
    </r>
  </si>
  <si>
    <r>
      <t xml:space="preserve">OTHER PERSONAL LINES PROFITABILITY MEASURES </t>
    </r>
    <r>
      <rPr>
        <b/>
        <vertAlign val="superscript"/>
        <sz val="10"/>
        <rFont val="Arial"/>
        <family val="2"/>
      </rPr>
      <t>(1)</t>
    </r>
  </si>
  <si>
    <r>
      <t xml:space="preserve"> Earnings per common share: </t>
    </r>
    <r>
      <rPr>
        <b/>
        <vertAlign val="superscript"/>
        <sz val="9"/>
        <rFont val="Arial"/>
        <family val="2"/>
      </rPr>
      <t>(1)</t>
    </r>
  </si>
  <si>
    <t>(9)</t>
  </si>
  <si>
    <t xml:space="preserve">Allstate brand auto PIF increased in 45 states, including our largest 10 states, as of June 30, 2015 compared to June 30, 2014.
</t>
  </si>
  <si>
    <r>
      <t>Good Hands Roadside Members (in thousands)</t>
    </r>
    <r>
      <rPr>
        <vertAlign val="superscript"/>
        <sz val="9"/>
        <rFont val="Arial"/>
        <family val="2"/>
      </rPr>
      <t xml:space="preserve"> (4)</t>
    </r>
  </si>
  <si>
    <r>
      <t xml:space="preserve">Ivantage </t>
    </r>
    <r>
      <rPr>
        <vertAlign val="superscript"/>
        <sz val="9"/>
        <rFont val="Arial"/>
        <family val="2"/>
      </rPr>
      <t>(5)</t>
    </r>
  </si>
  <si>
    <r>
      <t>Answer Financial</t>
    </r>
    <r>
      <rPr>
        <vertAlign val="superscript"/>
        <sz val="9"/>
        <rFont val="Arial"/>
        <family val="2"/>
      </rPr>
      <t xml:space="preserve"> (6)</t>
    </r>
  </si>
  <si>
    <r>
      <t>Total Allstate agencies</t>
    </r>
    <r>
      <rPr>
        <vertAlign val="superscript"/>
        <sz val="9"/>
        <rFont val="Arial"/>
        <family val="2"/>
      </rPr>
      <t xml:space="preserve"> (7)(8)</t>
    </r>
  </si>
  <si>
    <r>
      <t>Licensed sales professionals</t>
    </r>
    <r>
      <rPr>
        <vertAlign val="superscript"/>
        <sz val="9"/>
        <rFont val="Arial"/>
        <family val="2"/>
      </rPr>
      <t xml:space="preserve"> (8)(9)</t>
    </r>
  </si>
  <si>
    <r>
      <t>Allstate independent agencies</t>
    </r>
    <r>
      <rPr>
        <vertAlign val="superscript"/>
        <sz val="9"/>
        <rFont val="Arial"/>
        <family val="2"/>
      </rPr>
      <t xml:space="preserve"> (8)(10)</t>
    </r>
  </si>
  <si>
    <t>(10)</t>
  </si>
  <si>
    <t xml:space="preserve">Allstate brand homeowners PIF increased in 33 states, including 7 out of our largest 10 states, as of June 30, 2015 compared to June 30, 2014.
</t>
  </si>
  <si>
    <t xml:space="preserve">Auto new issued applications increased to 818 thousand in second quarter 2015 from 770 thousand in second quarter 2014. As a result of a change that allows a greater number of autos on a single policy, new issued applications are approximately 2.6 points and 1.9 points lower in the second quarter and first six months of 2015, respectively, compared to the same periods of 2014.
</t>
  </si>
  <si>
    <r>
      <t>Average common shareholders' equity</t>
    </r>
    <r>
      <rPr>
        <vertAlign val="superscript"/>
        <sz val="9"/>
        <rFont val="Arial"/>
        <family val="2"/>
      </rPr>
      <t xml:space="preserve"> (2)</t>
    </r>
  </si>
  <si>
    <t>Preferred stock and additional capital paid-in, 72.2 thousand shares outstanding</t>
  </si>
  <si>
    <t>481 million and 466 million shares)</t>
  </si>
  <si>
    <t>(Gain) loss on disposition of operations</t>
  </si>
  <si>
    <t>intangible assets ("underlying combined ratio") *</t>
  </si>
  <si>
    <t xml:space="preserve">Paid frequency rate is calculated as the number of claim notices closed with a payment amount in the period divided by the average coverage in force.  </t>
  </si>
  <si>
    <t xml:space="preserve">Gross frequency rate is calculated as the number of claim notices received in the period divided by the average earned policies in force with the respective insurance coverage in force (“average coverage in force”).  </t>
  </si>
  <si>
    <r>
      <t xml:space="preserve">Rates of change in auto frequency </t>
    </r>
    <r>
      <rPr>
        <b/>
        <vertAlign val="superscript"/>
        <sz val="9"/>
        <rFont val="Arial"/>
        <family val="2"/>
      </rPr>
      <t>(1)</t>
    </r>
  </si>
  <si>
    <t xml:space="preserve">PROPERTY DAMAGE GROSS AND PAID % CHANGE IN FREQUENCY RATE </t>
  </si>
  <si>
    <t>Q4</t>
  </si>
  <si>
    <t>Q3</t>
  </si>
  <si>
    <t>Q2</t>
  </si>
  <si>
    <t>Q1</t>
  </si>
  <si>
    <t xml:space="preserve">Underlying loss ratio </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Allstate Brand Profitability Measures", "Esurance Brand Profitability Measures and Statistics" and "Encompass Brand Profitability Measures and Statistics".</t>
    </r>
  </si>
  <si>
    <r>
      <t xml:space="preserve">Loss ratio </t>
    </r>
    <r>
      <rPr>
        <vertAlign val="superscript"/>
        <sz val="9"/>
        <rFont val="Arial"/>
        <family val="2"/>
      </rPr>
      <t>(1)</t>
    </r>
  </si>
  <si>
    <r>
      <t xml:space="preserve">Expense ratio </t>
    </r>
    <r>
      <rPr>
        <vertAlign val="superscript"/>
        <sz val="9"/>
        <rFont val="Arial"/>
        <family val="2"/>
      </rPr>
      <t>(1)</t>
    </r>
  </si>
  <si>
    <t xml:space="preserve">BODILY INJURY GROSS AND PAID % CHANGE IN FREQUENCY RATE </t>
  </si>
  <si>
    <t>18,19</t>
  </si>
  <si>
    <t>Allstate Brand Auto Frequency Analysis</t>
  </si>
  <si>
    <t xml:space="preserve">Refer to page 38 for further details related to the impact of LBL on comparison of Allstate Financial results. </t>
  </si>
  <si>
    <t>Net income available to common shareholders is the GAAP measure that is most directly comparable to operating income.  We use operating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realized capital gains and losses, valuation changes on embedded derivatives that are not hedged, amortization of purchased intangible assets, gain (loss) on disposition of operations and adjustments for other significant non-recurring, infrequent or unusual items.  Realized capital gains and losses, valuation changes on embedded derivatives that are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operating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operating income, we are appropriately reflecting their trends in our performance and in a manner consistent with the economically hedged investments, product attributes (e.g. net investment income and interest credited to contractholder funds) or replicated investments.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operating income excludes the effect of items that tend to be highly variable from period to period and highlights the results from ongoing operations and the underlying profitability of our business.  A byproduct of excluding these items to determine operating income is the transparency and understanding of their significance to net income variability and profitability while recognizing these or similar items may recur in subsequent periods.  Operating income is used by management along with the other components of net income available to common shareholders to assess our performance.  We use adjusted measures of operating income in incentive compensation.  Therefore, we believe it is useful for investors to evaluate net income available to common shareholders, operating income and their components separately and in the aggregate when reviewing and evaluating our performance.  We note that investors, financial analysts, financial and business media organizations and rating agencies utilize operating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operating income as the denominator.  Operating income should not be considered a substitute for net income available to common shareholders and does not reflect the overall profitability of our business.  A reconciliation of operating income to net income available to common shareholders is provided in the schedule, "Contribution to Income".</t>
  </si>
  <si>
    <r>
      <rPr>
        <b/>
        <sz val="10"/>
        <rFont val="Arial"/>
        <family val="2"/>
      </rPr>
      <t>Underwriting income</t>
    </r>
    <r>
      <rPr>
        <sz val="10"/>
        <rFont val="Arial"/>
        <family val="2"/>
      </rPr>
      <t xml:space="preserve"> is calculated as premiums earned, less claims and claims expense (“losses”), amortization of DAC, operating costs and expenses and restructuring and related charges as determined using GAAP.  Management uses this measure in its evaluation of the results of operations to analyze the profitability of our Property-Liability insurance operations separately from investment results.  It is also an integral component of incentive compensation.  It is useful for investors to evaluate the components of income separately and in the aggregate when reviewing performance.  Net income available to common shareholders is the most directly comparable GAAP measure.  Underwriting income should not be considered a substitute for net income available to common shareholders and does not reflect the overall profitability of our business.  A reconciliation of Property-Liability underwriting income to net income available to common shareholders is provided in the schedule, "Property-Liability Results".</t>
    </r>
  </si>
  <si>
    <r>
      <rPr>
        <b/>
        <sz val="10"/>
        <rFont val="Arial"/>
        <family val="2"/>
      </rPr>
      <t>Combined ratio excluding the effect of catastrophes, prior year reserve reestimates and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and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nd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Allstate Brand Profitability Measures", "Esurance Brand Profitability Measures and Statistics", "Encompass Brand Profitability Measures and Statistics", "Auto, Homeowners and Other Personal Lines Underlying Combined Ratios", "Allstate Personal Lines - Auto, Homeowners and Other Personal Lines Profitability Measures" and "Emerging Businesses - Esurance, Encompass, Commercial Lines, Other Business Lines, and Answer Financial Profitability Measures".</t>
    </r>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r>
      <rPr>
        <b/>
        <sz val="10"/>
        <rFont val="Arial"/>
        <family val="2"/>
      </rPr>
      <t>Combined ratio excluding the effect of catastrophes</t>
    </r>
    <r>
      <rPr>
        <sz val="10"/>
        <rFont val="Arial"/>
        <family val="2"/>
      </rPr>
      <t xml:space="preserve"> is a non-GAAP ratio, which is computed as the difference between two GAAP operating ratios: the combined ratio and the effect of catastrophes on the combined ratio.  The most directly comparable GAAP measure is the combined ratio.  We believe that this ratio is useful to investors and it is used by management to reveal the trends in our Property-Liability business that may be obscured by catastrophe losses.  Catastrophe losses cause our loss trends to vary significantly between periods as a result of their incidence of occurrence and magnitude and can have a significant impact on the combined ratio.  We believe it is useful for investors to evaluate these components separately and in the aggregate when reviewing our underwriting performance.  The combined ratio excluding the effect of catastrophes should not be considered a substitute for the combined ratio and does not reflect the overall underwriting profitability of our business.  A reconciliation of the combined ratio excluding the effect of catastrophes to combined ratio is provided in the schedule, "Property-Liability Results".</t>
    </r>
  </si>
  <si>
    <r>
      <t xml:space="preserve">Auto </t>
    </r>
    <r>
      <rPr>
        <vertAlign val="superscript"/>
        <sz val="9"/>
        <rFont val="Arial"/>
        <family val="2"/>
      </rPr>
      <t>(2) (9)</t>
    </r>
  </si>
  <si>
    <t>CORPORATE AND OTHER</t>
  </si>
  <si>
    <t>CONSOLIDATED</t>
  </si>
  <si>
    <t>Approximately 47% of Allstate Brand auto rates approved through June 2015 are estimated to be earned in the second half of 2015.</t>
  </si>
  <si>
    <t>Targeted expense reductions represent approximately 0.4 points of the annualized Allstate brand expense ratio.</t>
  </si>
  <si>
    <t xml:space="preserve">Includes 990 and 720 engaged Allstate independent agencies (“AIAs”) as of June 30, 2015 and December 31, 2014, respectively.  Engaged AIAs, as currently determined, include those that increase the number of policies in force from the prior year.  </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0.0_);\(0.0\)"/>
    <numFmt numFmtId="172" formatCode="mmmm\ d\,\ yyyy"/>
    <numFmt numFmtId="173" formatCode="#,##0.00000_);\(#,##0.00000\)"/>
    <numFmt numFmtId="174" formatCode="_(* #,##0.000_);_(* \(#,##0.000\);_(* &quot;-&quot;_);_(@_)"/>
    <numFmt numFmtId="175" formatCode="_(* #,##0_);_(* \(#,##0\);_(* &quot;-&quot;?_);_(@_)"/>
    <numFmt numFmtId="176" formatCode="0.0%"/>
    <numFmt numFmtId="177" formatCode="_(* #,##0.000_);_(* \(#,##0.000\);_(* &quot;-&quot;??_);_(@_)"/>
    <numFmt numFmtId="178" formatCode="_(* #,##0.00000_);_(* \(#,##0.00000\);_(* &quot;-&quot;??_);_(@_)"/>
    <numFmt numFmtId="179" formatCode="_(* #,##0.00_);_(* \(#,##0.00\);_(* &quot;-&quot;?_);_(@_)"/>
    <numFmt numFmtId="180" formatCode="#,##0.0000000000000000000_);\(#,##0.0000000000000000000\)"/>
    <numFmt numFmtId="181" formatCode="&quot;$&quot;#,##0.0_);[Red]\(&quot;$&quot;#,##0.0\)"/>
    <numFmt numFmtId="182" formatCode="_-* #,##0\ _F_-;\-* #,##0\ _F_-;_-* &quot;-&quot;\ _F_-;_-@_-"/>
    <numFmt numFmtId="183" formatCode="_-* #,##0.00\ _F_-;\-* #,##0.00\ _F_-;_-* &quot;-&quot;??\ _F_-;_-@_-"/>
    <numFmt numFmtId="184" formatCode="_-* #,##0\ &quot;F&quot;_-;\-* #,##0\ &quot;F&quot;_-;_-* &quot;-&quot;\ &quot;F&quot;_-;_-@_-"/>
    <numFmt numFmtId="185" formatCode="_-* #,##0.00\ &quot;F&quot;_-;\-* #,##0.00\ &quot;F&quot;_-;_-* &quot;-&quot;??\ &quot;F&quot;_-;_-@_-"/>
    <numFmt numFmtId="186" formatCode="0.00_)"/>
    <numFmt numFmtId="187" formatCode="_-* #,##0.00_-;\-* #,##0.00_-;_-* &quot;-&quot;??_-;_-@_-"/>
    <numFmt numFmtId="188" formatCode="_-* #,##0_-;\-* #,##0_-;_-* &quot;-&quot;_-;_-@_-"/>
    <numFmt numFmtId="189" formatCode="_(* #,##0.000000_);_(* \(#,##0.000000\);_(* &quot;-&quot;??_);_(@_)"/>
    <numFmt numFmtId="190" formatCode="_(* #,##0.000000_);_(* \(#,##0.000000\);_(* &quot;-&quot;_);_(@_)"/>
    <numFmt numFmtId="191" formatCode="#,##0.000_);\(#,##0.000\)"/>
    <numFmt numFmtId="192" formatCode="0_);\(0\)"/>
    <numFmt numFmtId="193" formatCode="&quot;$&quot;#,##0,_);\(&quot;$&quot;#,##0,\)"/>
    <numFmt numFmtId="194" formatCode="#,##0,_);\(#,##0,\)"/>
    <numFmt numFmtId="195" formatCode="General_)"/>
    <numFmt numFmtId="196" formatCode="m/d/yyyy\ \ h:mm\ AM/PM"/>
    <numFmt numFmtId="197" formatCode="&quot;$&quot;#,##0.0_);\(&quot;$&quot;#,##0.0\)"/>
    <numFmt numFmtId="198" formatCode="_([$€-2]* #,##0.00_);_([$€-2]* \(#,##0.00\);_([$€-2]* &quot;-&quot;??_)"/>
    <numFmt numFmtId="199" formatCode="mm/yyyy"/>
    <numFmt numFmtId="200" formatCode="#,##0.0,,_);\(#,##0.0,,\)"/>
    <numFmt numFmtId="201" formatCode="&quot;$&quot;#,##0.0,,_)"/>
    <numFmt numFmtId="202" formatCode="#,##0.00;\(#,##0.00\)"/>
    <numFmt numFmtId="203" formatCode="#,##0;\(#,##0\)"/>
    <numFmt numFmtId="204" formatCode="#,##0.0\x_);\(#,##0.0\x\);#,##0.0\x_);@_)"/>
    <numFmt numFmtId="205" formatCode="[&lt;=9999999]###\-####;\(###\)\ ###\-####"/>
    <numFmt numFmtId="206" formatCode="#,##0.0\%_);\(#,##0.0\%\);#,##0.0\%_);@_)"/>
    <numFmt numFmtId="207" formatCode="0.0%\ ;\(0.0%\)"/>
    <numFmt numFmtId="208" formatCode="0.000%"/>
    <numFmt numFmtId="209" formatCode="#,##0.0000000_);\(#,##0.0000000\)"/>
  </numFmts>
  <fonts count="134">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vertAlign val="superscript"/>
      <sz val="8"/>
      <name val="Arial"/>
      <family val="2"/>
    </font>
    <font>
      <b/>
      <sz val="11"/>
      <name val="Arial"/>
      <family val="2"/>
    </font>
    <font>
      <sz val="9"/>
      <color indexed="10"/>
      <name val="Arial"/>
      <family val="2"/>
    </font>
    <font>
      <u/>
      <sz val="9"/>
      <color indexed="8"/>
      <name val="Arial"/>
      <family val="2"/>
    </font>
    <font>
      <u/>
      <sz val="9"/>
      <name val="Arial"/>
      <family val="2"/>
    </font>
    <font>
      <sz val="10"/>
      <name val="Times New Roman"/>
      <family val="1"/>
    </font>
    <font>
      <b/>
      <u/>
      <sz val="9"/>
      <name val="Arial"/>
      <family val="2"/>
    </font>
    <font>
      <sz val="9"/>
      <color indexed="8"/>
      <name val="Arial"/>
      <family val="2"/>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9"/>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u/>
      <sz val="10"/>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i/>
      <vertAlign val="superscript"/>
      <sz val="9"/>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u val="double"/>
      <sz val="9"/>
      <name val="Arial"/>
      <family val="2"/>
    </font>
    <font>
      <u val="singleAccounting"/>
      <sz val="9"/>
      <name val="Arial"/>
      <family val="2"/>
    </font>
    <font>
      <u val="doubleAccounting"/>
      <sz val="9"/>
      <name val="Arial"/>
      <family val="2"/>
    </font>
    <font>
      <b/>
      <u/>
      <sz val="10"/>
      <color theme="10"/>
      <name val="Calibri"/>
      <family val="2"/>
    </font>
    <font>
      <sz val="10"/>
      <color rgb="FFFF0000"/>
      <name val="Arial"/>
      <family val="2"/>
    </font>
    <font>
      <sz val="9"/>
      <color rgb="FFFF0000"/>
      <name val="Arial"/>
      <family val="2"/>
    </font>
    <font>
      <b/>
      <i/>
      <sz val="7"/>
      <color rgb="FFFF0000"/>
      <name val="Arial Unicode MS"/>
      <family val="2"/>
    </font>
    <font>
      <sz val="11"/>
      <color rgb="FFFF0000"/>
      <name val="Arial Unicode MS"/>
      <family val="2"/>
    </font>
    <font>
      <b/>
      <sz val="12"/>
      <color rgb="FFFF0000"/>
      <name val="Arial"/>
      <family val="2"/>
    </font>
    <font>
      <b/>
      <vertAlign val="superscript"/>
      <sz val="10"/>
      <name val="Arial"/>
      <family val="2"/>
    </font>
    <font>
      <b/>
      <u/>
      <sz val="9"/>
      <color indexed="12"/>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style="double">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8"/>
      </bottom>
      <diagonal/>
    </border>
    <border>
      <left/>
      <right/>
      <top style="thin">
        <color indexed="64"/>
      </top>
      <bottom/>
      <diagonal/>
    </border>
    <border>
      <left/>
      <right/>
      <top style="double">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double">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s>
  <cellStyleXfs count="755">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0" borderId="0">
      <alignment horizontal="center" wrapText="1"/>
      <protection locked="0"/>
    </xf>
    <xf numFmtId="0" fontId="33" fillId="3" borderId="0" applyNumberFormat="0" applyBorder="0" applyAlignment="0" applyProtection="0"/>
    <xf numFmtId="181" fontId="8" fillId="0" borderId="0" applyFill="0" applyBorder="0" applyAlignment="0"/>
    <xf numFmtId="0" fontId="34" fillId="7" borderId="1" applyNumberFormat="0" applyAlignment="0" applyProtection="0"/>
    <xf numFmtId="0" fontId="35" fillId="20" borderId="2" applyNumberFormat="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applyNumberFormat="0" applyAlignment="0">
      <alignment horizontal="left"/>
    </xf>
    <xf numFmtId="0" fontId="37" fillId="0" borderId="0" applyNumberFormat="0" applyAlignment="0">
      <alignment horizontal="left"/>
    </xf>
    <xf numFmtId="0" fontId="38" fillId="0" borderId="0" applyNumberFormat="0" applyFill="0" applyBorder="0" applyAlignment="0" applyProtection="0"/>
    <xf numFmtId="0" fontId="39" fillId="4" borderId="0" applyNumberFormat="0" applyBorder="0" applyAlignment="0" applyProtection="0"/>
    <xf numFmtId="38" fontId="4" fillId="21" borderId="0" applyNumberFormat="0" applyBorder="0" applyAlignment="0" applyProtection="0"/>
    <xf numFmtId="0" fontId="40" fillId="0" borderId="3" applyNumberFormat="0" applyAlignment="0" applyProtection="0">
      <alignment horizontal="left" vertical="center"/>
    </xf>
    <xf numFmtId="0" fontId="40" fillId="0" borderId="4">
      <alignment horizontal="left" vertical="center"/>
    </xf>
    <xf numFmtId="0" fontId="41" fillId="0" borderId="5" applyNumberFormat="0" applyFill="0" applyAlignment="0" applyProtection="0"/>
    <xf numFmtId="0" fontId="42" fillId="0" borderId="6" applyNumberFormat="0" applyFill="0" applyAlignment="0" applyProtection="0"/>
    <xf numFmtId="0" fontId="43" fillId="0" borderId="7" applyNumberFormat="0" applyFill="0" applyAlignment="0" applyProtection="0"/>
    <xf numFmtId="0" fontId="43" fillId="0" borderId="0" applyNumberFormat="0" applyFill="0" applyBorder="0" applyAlignment="0" applyProtection="0"/>
    <xf numFmtId="0" fontId="62" fillId="0" borderId="0" applyNumberFormat="0" applyFill="0" applyBorder="0" applyAlignment="0" applyProtection="0">
      <alignment vertical="top"/>
      <protection locked="0"/>
    </xf>
    <xf numFmtId="10" fontId="4" fillId="22" borderId="8" applyNumberFormat="0" applyBorder="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5" fillId="0" borderId="9" applyNumberFormat="0" applyFill="0" applyAlignment="0" applyProtection="0"/>
    <xf numFmtId="182" fontId="8" fillId="0" borderId="0" applyFont="0" applyFill="0" applyBorder="0" applyAlignment="0" applyProtection="0"/>
    <xf numFmtId="183" fontId="8" fillId="0" borderId="0" applyFont="0" applyFill="0" applyBorder="0" applyAlignment="0" applyProtection="0"/>
    <xf numFmtId="184" fontId="8" fillId="0" borderId="0" applyFont="0" applyFill="0" applyBorder="0" applyAlignment="0" applyProtection="0"/>
    <xf numFmtId="185" fontId="8" fillId="0" borderId="0" applyFont="0" applyFill="0" applyBorder="0" applyAlignment="0" applyProtection="0"/>
    <xf numFmtId="0" fontId="46" fillId="23" borderId="0" applyNumberFormat="0" applyBorder="0" applyAlignment="0" applyProtection="0"/>
    <xf numFmtId="37" fontId="47" fillId="0" borderId="0"/>
    <xf numFmtId="186" fontId="48" fillId="0" borderId="0"/>
    <xf numFmtId="0" fontId="63" fillId="0" borderId="0"/>
    <xf numFmtId="0" fontId="8" fillId="0" borderId="0"/>
    <xf numFmtId="0" fontId="8" fillId="0" borderId="0"/>
    <xf numFmtId="0" fontId="8" fillId="0" borderId="0"/>
    <xf numFmtId="0" fontId="61" fillId="0" borderId="0"/>
    <xf numFmtId="0" fontId="18" fillId="0" borderId="0"/>
    <xf numFmtId="0" fontId="4" fillId="0" borderId="0"/>
    <xf numFmtId="168" fontId="11"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30" fillId="24" borderId="10" applyNumberFormat="0" applyFont="0" applyAlignment="0" applyProtection="0"/>
    <xf numFmtId="187" fontId="8" fillId="0" borderId="0" applyFont="0" applyFill="0" applyBorder="0" applyAlignment="0" applyProtection="0"/>
    <xf numFmtId="188" fontId="8" fillId="0" borderId="0" applyFont="0" applyFill="0" applyBorder="0" applyAlignment="0" applyProtection="0"/>
    <xf numFmtId="0" fontId="49" fillId="7" borderId="11" applyNumberFormat="0" applyAlignment="0" applyProtection="0"/>
    <xf numFmtId="14" fontId="32" fillId="0" borderId="0">
      <alignment horizontal="center" wrapText="1"/>
      <protection locked="0"/>
    </xf>
    <xf numFmtId="9" fontId="2" fillId="0" borderId="0" applyFont="0" applyFill="0" applyBorder="0" applyAlignment="0" applyProtection="0"/>
    <xf numFmtId="10" fontId="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14" fontId="50" fillId="0" borderId="0" applyNumberFormat="0" applyFill="0" applyBorder="0" applyAlignment="0" applyProtection="0">
      <alignment horizontal="left"/>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0" fontId="52" fillId="0" borderId="0" applyBorder="0">
      <alignment horizontal="right"/>
    </xf>
    <xf numFmtId="49" fontId="8" fillId="0" borderId="0"/>
    <xf numFmtId="49" fontId="8" fillId="0" borderId="0"/>
    <xf numFmtId="0" fontId="53" fillId="0" borderId="0" applyNumberFormat="0" applyFill="0" applyBorder="0" applyAlignment="0" applyProtection="0"/>
    <xf numFmtId="0" fontId="26" fillId="0" borderId="12" applyNumberFormat="0" applyFill="0" applyAlignment="0" applyProtection="0"/>
    <xf numFmtId="0" fontId="54" fillId="0" borderId="0" applyNumberFormat="0" applyFill="0" applyBorder="0" applyAlignment="0" applyProtection="0"/>
    <xf numFmtId="0" fontId="8" fillId="0" borderId="0"/>
    <xf numFmtId="0" fontId="64" fillId="0" borderId="0"/>
    <xf numFmtId="43" fontId="61" fillId="0" borderId="0" applyFont="0" applyFill="0" applyBorder="0" applyAlignment="0" applyProtection="0"/>
    <xf numFmtId="0" fontId="65" fillId="0" borderId="0"/>
    <xf numFmtId="43" fontId="8" fillId="0" borderId="0" applyFont="0" applyFill="0" applyBorder="0" applyAlignment="0" applyProtection="0"/>
    <xf numFmtId="9" fontId="61" fillId="0" borderId="0" applyFont="0" applyFill="0" applyBorder="0" applyAlignment="0" applyProtection="0"/>
    <xf numFmtId="193" fontId="67" fillId="0" borderId="0"/>
    <xf numFmtId="194" fontId="67" fillId="0" borderId="0"/>
    <xf numFmtId="0" fontId="68" fillId="0" borderId="0"/>
    <xf numFmtId="0" fontId="8" fillId="0" borderId="0" applyNumberFormat="0" applyFill="0" applyBorder="0" applyAlignment="0" applyProtection="0"/>
    <xf numFmtId="0" fontId="69"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14" fontId="71" fillId="0" borderId="0"/>
    <xf numFmtId="0" fontId="70" fillId="16"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9" borderId="0" applyNumberFormat="0" applyBorder="0" applyAlignment="0" applyProtection="0"/>
    <xf numFmtId="0" fontId="72" fillId="3" borderId="0" applyNumberFormat="0" applyBorder="0" applyAlignment="0" applyProtection="0"/>
    <xf numFmtId="0" fontId="32" fillId="0" borderId="22" applyNumberFormat="0" applyFont="0" applyFill="0" applyAlignment="0" applyProtection="0"/>
    <xf numFmtId="195" fontId="8" fillId="0" borderId="29" applyNumberFormat="0" applyFill="0" applyAlignment="0" applyProtection="0"/>
    <xf numFmtId="195" fontId="8" fillId="0" borderId="29" applyNumberFormat="0" applyFill="0" applyAlignment="0" applyProtection="0"/>
    <xf numFmtId="181" fontId="8" fillId="0" borderId="0" applyFill="0" applyBorder="0" applyAlignment="0"/>
    <xf numFmtId="181" fontId="8" fillId="0" borderId="0" applyFill="0" applyBorder="0" applyAlignment="0"/>
    <xf numFmtId="181" fontId="8" fillId="0" borderId="0" applyFill="0" applyBorder="0" applyAlignment="0"/>
    <xf numFmtId="181" fontId="8" fillId="0" borderId="0" applyFill="0" applyBorder="0" applyAlignment="0"/>
    <xf numFmtId="181" fontId="8" fillId="0" borderId="0" applyFill="0" applyBorder="0" applyAlignment="0"/>
    <xf numFmtId="181" fontId="8" fillId="0" borderId="0" applyFill="0" applyBorder="0" applyAlignment="0"/>
    <xf numFmtId="181" fontId="8" fillId="0" borderId="0" applyFill="0" applyBorder="0" applyAlignment="0"/>
    <xf numFmtId="181" fontId="8" fillId="0" borderId="0" applyFill="0" applyBorder="0" applyAlignment="0"/>
    <xf numFmtId="181" fontId="8" fillId="0" borderId="0" applyFill="0" applyBorder="0" applyAlignment="0"/>
    <xf numFmtId="181" fontId="8" fillId="0" borderId="0" applyFill="0" applyBorder="0" applyAlignment="0"/>
    <xf numFmtId="0" fontId="73" fillId="7" borderId="1" applyNumberFormat="0" applyAlignment="0" applyProtection="0"/>
    <xf numFmtId="0" fontId="74" fillId="20" borderId="2" applyNumberFormat="0" applyAlignment="0" applyProtection="0"/>
    <xf numFmtId="0" fontId="75" fillId="38" borderId="0" applyNumberFormat="0">
      <alignment horizontal="center"/>
    </xf>
    <xf numFmtId="43" fontId="8" fillId="0" borderId="0" applyFont="0" applyFill="0" applyBorder="0" applyAlignment="0" applyProtection="0"/>
    <xf numFmtId="43" fontId="63"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0" fontId="76" fillId="0" borderId="0" applyFont="0" applyFill="0" applyBorder="0" applyAlignment="0" applyProtection="0"/>
    <xf numFmtId="39" fontId="71" fillId="0" borderId="0">
      <alignment horizontal="right"/>
    </xf>
    <xf numFmtId="195" fontId="32" fillId="0" borderId="0" applyFont="0" applyFill="0" applyBorder="0" applyProtection="0">
      <alignment horizontal="right"/>
    </xf>
    <xf numFmtId="196" fontId="6" fillId="0" borderId="0" applyFill="0" applyProtection="0">
      <alignment vertical="center"/>
    </xf>
    <xf numFmtId="168" fontId="67" fillId="0" borderId="0"/>
    <xf numFmtId="197" fontId="67" fillId="0" borderId="0"/>
    <xf numFmtId="168" fontId="67" fillId="0" borderId="0"/>
    <xf numFmtId="198" fontId="8" fillId="0" borderId="0" applyFont="0" applyFill="0" applyBorder="0" applyAlignment="0" applyProtection="0"/>
    <xf numFmtId="0" fontId="8" fillId="0" borderId="30" applyNumberFormat="0" applyFont="0" applyFill="0" applyAlignment="0" applyProtection="0"/>
    <xf numFmtId="0" fontId="77" fillId="0" borderId="0" applyNumberFormat="0" applyFill="0" applyBorder="0" applyAlignment="0" applyProtection="0"/>
    <xf numFmtId="176" fontId="71" fillId="0" borderId="0" applyBorder="0"/>
    <xf numFmtId="0" fontId="78" fillId="4" borderId="0" applyNumberFormat="0" applyBorder="0" applyAlignment="0" applyProtection="0"/>
    <xf numFmtId="0" fontId="79" fillId="0" borderId="0">
      <alignment horizontal="left" indent="2"/>
    </xf>
    <xf numFmtId="38" fontId="4" fillId="21" borderId="0" applyNumberFormat="0" applyBorder="0" applyAlignment="0" applyProtection="0"/>
    <xf numFmtId="0" fontId="8" fillId="0" borderId="0"/>
    <xf numFmtId="0" fontId="80" fillId="0" borderId="0" applyNumberFormat="0" applyFill="0" applyBorder="0" applyAlignment="0" applyProtection="0">
      <alignment horizontal="left"/>
    </xf>
    <xf numFmtId="0" fontId="81" fillId="0" borderId="0" applyNumberFormat="0" applyFill="0" applyBorder="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0" applyNumberFormat="0" applyFill="0" applyBorder="0" applyAlignment="0" applyProtection="0">
      <alignment horizontal="left"/>
    </xf>
    <xf numFmtId="0" fontId="87" fillId="0" borderId="5" applyNumberFormat="0" applyFill="0" applyAlignment="0" applyProtection="0"/>
    <xf numFmtId="0" fontId="88" fillId="0" borderId="6" applyNumberFormat="0" applyFill="0" applyAlignment="0" applyProtection="0"/>
    <xf numFmtId="0" fontId="89" fillId="0" borderId="7" applyNumberFormat="0" applyFill="0" applyAlignment="0" applyProtection="0"/>
    <xf numFmtId="0" fontId="89" fillId="0" borderId="0" applyNumberFormat="0" applyFill="0" applyBorder="0" applyAlignment="0" applyProtection="0"/>
    <xf numFmtId="0" fontId="8" fillId="38" borderId="18" applyNumberFormat="0" applyFont="0" applyBorder="0" applyAlignment="0" applyProtection="0"/>
    <xf numFmtId="37" fontId="71" fillId="0" borderId="0" applyBorder="0"/>
    <xf numFmtId="10" fontId="4" fillId="22" borderId="8" applyNumberFormat="0" applyBorder="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1" fillId="0" borderId="9" applyNumberFormat="0" applyFill="0" applyAlignment="0" applyProtection="0"/>
    <xf numFmtId="199" fontId="71" fillId="0" borderId="0"/>
    <xf numFmtId="200" fontId="67" fillId="0" borderId="0" applyFont="0" applyFill="0" applyBorder="0" applyAlignment="0" applyProtection="0"/>
    <xf numFmtId="201" fontId="67" fillId="0" borderId="0" applyFont="0" applyFill="0" applyBorder="0" applyAlignment="0" applyProtection="0"/>
    <xf numFmtId="0" fontId="30" fillId="40" borderId="0"/>
    <xf numFmtId="0" fontId="92" fillId="41" borderId="0">
      <alignment horizontal="right" wrapText="1"/>
    </xf>
    <xf numFmtId="0" fontId="92" fillId="42" borderId="0">
      <alignment horizontal="center" wrapText="1"/>
    </xf>
    <xf numFmtId="202" fontId="92" fillId="43" borderId="0">
      <alignment horizontal="right" vertical="center"/>
    </xf>
    <xf numFmtId="203" fontId="92" fillId="44" borderId="0">
      <alignment horizontal="right" vertical="center"/>
    </xf>
    <xf numFmtId="0" fontId="92" fillId="41" borderId="0">
      <alignment horizontal="right" wrapText="1"/>
    </xf>
    <xf numFmtId="0" fontId="92" fillId="45" borderId="0">
      <alignment horizontal="center" wrapText="1"/>
    </xf>
    <xf numFmtId="202" fontId="92" fillId="43" borderId="0">
      <alignment horizontal="right" vertical="center"/>
    </xf>
    <xf numFmtId="203" fontId="92" fillId="46" borderId="0">
      <alignment horizontal="right" vertical="center"/>
    </xf>
    <xf numFmtId="0" fontId="92" fillId="41" borderId="0">
      <alignment horizontal="right" wrapText="1"/>
    </xf>
    <xf numFmtId="0" fontId="92" fillId="45" borderId="0">
      <alignment vertical="top" wrapText="1"/>
    </xf>
    <xf numFmtId="0" fontId="92" fillId="45" borderId="0">
      <alignment horizontal="center" wrapText="1"/>
    </xf>
    <xf numFmtId="202" fontId="92" fillId="43" borderId="0">
      <alignment horizontal="right" vertical="center"/>
    </xf>
    <xf numFmtId="203" fontId="92" fillId="46" borderId="0">
      <alignment horizontal="right" vertical="center"/>
    </xf>
    <xf numFmtId="0" fontId="92" fillId="41" borderId="0">
      <alignment horizontal="right" wrapText="1"/>
    </xf>
    <xf numFmtId="0" fontId="92" fillId="45" borderId="0">
      <alignment horizontal="center" wrapText="1"/>
    </xf>
    <xf numFmtId="202" fontId="92" fillId="43" borderId="0">
      <alignment horizontal="right" vertical="center"/>
    </xf>
    <xf numFmtId="203" fontId="92" fillId="46" borderId="0">
      <alignment horizontal="right" vertical="center"/>
    </xf>
    <xf numFmtId="202" fontId="92" fillId="47" borderId="0">
      <alignment horizontal="right" vertical="top"/>
    </xf>
    <xf numFmtId="0" fontId="92" fillId="45" borderId="0">
      <alignment horizontal="center" wrapText="1"/>
    </xf>
    <xf numFmtId="202" fontId="92" fillId="47" borderId="0">
      <alignment horizontal="right" vertical="top"/>
    </xf>
    <xf numFmtId="0" fontId="92" fillId="46" borderId="0">
      <alignment horizontal="left" vertical="top" wrapText="1"/>
    </xf>
    <xf numFmtId="202" fontId="92" fillId="47" borderId="0">
      <alignment horizontal="right" vertical="top"/>
    </xf>
    <xf numFmtId="0" fontId="92" fillId="42" borderId="0">
      <alignment horizontal="center" wrapText="1"/>
    </xf>
    <xf numFmtId="202" fontId="92" fillId="44" borderId="0">
      <alignment horizontal="right" vertical="center"/>
    </xf>
    <xf numFmtId="0" fontId="92" fillId="48" borderId="0">
      <alignment horizontal="left" vertical="top"/>
    </xf>
    <xf numFmtId="0" fontId="92" fillId="45" borderId="0"/>
    <xf numFmtId="0" fontId="92" fillId="45" borderId="0">
      <alignment horizontal="right" wrapText="1"/>
    </xf>
    <xf numFmtId="204" fontId="93" fillId="0" borderId="0" applyFont="0" applyFill="0" applyBorder="0" applyProtection="0">
      <alignment horizontal="right"/>
    </xf>
    <xf numFmtId="0" fontId="94" fillId="23" borderId="0" applyNumberFormat="0" applyBorder="0" applyAlignment="0" applyProtection="0"/>
    <xf numFmtId="186" fontId="95" fillId="0" borderId="0"/>
    <xf numFmtId="0" fontId="8"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96" fillId="0" borderId="0"/>
    <xf numFmtId="0" fontId="97" fillId="0" borderId="0"/>
    <xf numFmtId="0" fontId="61" fillId="0" borderId="0"/>
    <xf numFmtId="0" fontId="9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63"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1" fillId="24" borderId="10"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8" fillId="0" borderId="30" applyNumberFormat="0" applyFont="0" applyFill="0" applyAlignment="0" applyProtection="0"/>
    <xf numFmtId="0" fontId="99" fillId="7" borderId="11" applyNumberFormat="0" applyAlignment="0" applyProtection="0"/>
    <xf numFmtId="0" fontId="8" fillId="0" borderId="31" applyNumberFormat="0" applyFont="0" applyFill="0" applyAlignment="0" applyProtection="0"/>
    <xf numFmtId="0" fontId="8" fillId="0" borderId="24" applyNumberFormat="0" applyFont="0" applyFill="0" applyAlignment="0" applyProtection="0"/>
    <xf numFmtId="205" fontId="71" fillId="0" borderId="22" applyBorder="0"/>
    <xf numFmtId="0" fontId="100" fillId="0" borderId="0" applyFill="0" applyBorder="0" applyProtection="0">
      <alignment horizontal="left"/>
    </xf>
    <xf numFmtId="0" fontId="101"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6" fontId="32" fillId="0" borderId="0" applyFont="0" applyFill="0" applyBorder="0" applyProtection="0">
      <alignment horizontal="right"/>
    </xf>
    <xf numFmtId="207" fontId="67" fillId="0" borderId="0" applyFont="0" applyFill="0" applyBorder="0" applyAlignment="0" applyProtection="0"/>
    <xf numFmtId="10" fontId="7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4" fontId="102" fillId="0" borderId="0" applyNumberFormat="0" applyFill="0" applyBorder="0" applyAlignment="0" applyProtection="0">
      <alignment horizontal="left"/>
    </xf>
    <xf numFmtId="0" fontId="18"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103" fillId="0" borderId="0">
      <alignment horizontal="left"/>
    </xf>
    <xf numFmtId="40" fontId="104" fillId="0" borderId="0" applyBorder="0">
      <alignment horizontal="right"/>
    </xf>
    <xf numFmtId="49" fontId="71"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105" fillId="0" borderId="0" applyFill="0" applyBorder="0" applyProtection="0">
      <alignment horizontal="left" vertical="top"/>
    </xf>
    <xf numFmtId="18" fontId="71" fillId="0" borderId="0" applyFill="0" applyProtection="0">
      <alignment horizontal="center"/>
    </xf>
    <xf numFmtId="0" fontId="53" fillId="0" borderId="0" applyNumberFormat="0" applyFill="0" applyBorder="0" applyAlignment="0" applyProtection="0"/>
    <xf numFmtId="0" fontId="106" fillId="0" borderId="0">
      <alignment horizontal="center"/>
    </xf>
    <xf numFmtId="0" fontId="79" fillId="0" borderId="0">
      <alignment horizontal="center"/>
    </xf>
    <xf numFmtId="0" fontId="107" fillId="0" borderId="12" applyNumberFormat="0" applyFill="0" applyAlignment="0" applyProtection="0"/>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3" fillId="0" borderId="0">
      <alignment horizontal="left"/>
    </xf>
    <xf numFmtId="0" fontId="71" fillId="0" borderId="0" applyNumberFormat="0" applyFill="0" applyBorder="0" applyAlignment="0" applyProtection="0">
      <alignment horizontal="left"/>
    </xf>
    <xf numFmtId="0" fontId="8" fillId="38" borderId="0" applyNumberFormat="0" applyFont="0" applyBorder="0" applyAlignment="0" applyProtection="0"/>
    <xf numFmtId="0" fontId="8" fillId="0" borderId="22" applyNumberFormat="0" applyFont="0" applyFill="0" applyAlignment="0" applyProtection="0"/>
    <xf numFmtId="0" fontId="114" fillId="0" borderId="0" applyNumberFormat="0" applyFill="0" applyBorder="0" applyAlignment="0" applyProtection="0"/>
    <xf numFmtId="195" fontId="32" fillId="0" borderId="0" applyFont="0" applyFill="0" applyBorder="0" applyProtection="0">
      <alignment horizontal="right"/>
    </xf>
    <xf numFmtId="44" fontId="61" fillId="0" borderId="0" applyFont="0" applyFill="0" applyBorder="0" applyAlignment="0" applyProtection="0"/>
    <xf numFmtId="0" fontId="8" fillId="0" borderId="0"/>
    <xf numFmtId="0" fontId="1" fillId="50" borderId="0" applyNumberFormat="0" applyBorder="0" applyAlignment="0" applyProtection="0"/>
    <xf numFmtId="0" fontId="1" fillId="51" borderId="0" applyNumberFormat="0" applyBorder="0" applyAlignment="0" applyProtection="0"/>
    <xf numFmtId="0" fontId="70"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70"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70"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70"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70"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70" fillId="64" borderId="0" applyNumberFormat="0" applyBorder="0" applyAlignment="0" applyProtection="0"/>
    <xf numFmtId="0" fontId="107" fillId="65" borderId="0" applyNumberFormat="0" applyBorder="0" applyAlignment="0" applyProtection="0"/>
    <xf numFmtId="0" fontId="107" fillId="66" borderId="0" applyNumberFormat="0" applyBorder="0" applyAlignment="0" applyProtection="0"/>
    <xf numFmtId="0" fontId="107" fillId="67" borderId="0" applyNumberFormat="0" applyBorder="0" applyAlignment="0" applyProtection="0"/>
    <xf numFmtId="4" fontId="26" fillId="23" borderId="36" applyNumberFormat="0" applyProtection="0">
      <alignment vertical="center"/>
    </xf>
    <xf numFmtId="4" fontId="126" fillId="23" borderId="36" applyNumberFormat="0" applyProtection="0">
      <alignment vertical="center"/>
    </xf>
    <xf numFmtId="4" fontId="26" fillId="23" borderId="36" applyNumberFormat="0" applyProtection="0">
      <alignment horizontal="left" vertical="center" indent="1" justifyLastLine="1"/>
    </xf>
    <xf numFmtId="0" fontId="26" fillId="23" borderId="37" applyNumberFormat="0" applyProtection="0">
      <alignment horizontal="left" vertical="top" indent="1"/>
    </xf>
    <xf numFmtId="4" fontId="26" fillId="68" borderId="8" applyNumberFormat="0" applyProtection="0">
      <alignment horizontal="left" vertical="center" indent="1" justifyLastLine="1"/>
    </xf>
    <xf numFmtId="4" fontId="30" fillId="3" borderId="36" applyNumberFormat="0" applyProtection="0">
      <alignment horizontal="right" vertical="center"/>
    </xf>
    <xf numFmtId="4" fontId="30" fillId="9" borderId="36" applyNumberFormat="0" applyProtection="0">
      <alignment horizontal="right" vertical="center"/>
    </xf>
    <xf numFmtId="4" fontId="30" fillId="17" borderId="36" applyNumberFormat="0" applyProtection="0">
      <alignment horizontal="right" vertical="center"/>
    </xf>
    <xf numFmtId="4" fontId="30" fillId="11" borderId="36" applyNumberFormat="0" applyProtection="0">
      <alignment horizontal="right" vertical="center"/>
    </xf>
    <xf numFmtId="4" fontId="30" fillId="15" borderId="36" applyNumberFormat="0" applyProtection="0">
      <alignment horizontal="right" vertical="center"/>
    </xf>
    <xf numFmtId="4" fontId="30" fillId="19" borderId="36" applyNumberFormat="0" applyProtection="0">
      <alignment horizontal="right" vertical="center"/>
    </xf>
    <xf numFmtId="4" fontId="30" fillId="18" borderId="36" applyNumberFormat="0" applyProtection="0">
      <alignment horizontal="right" vertical="center"/>
    </xf>
    <xf numFmtId="4" fontId="30" fillId="69" borderId="36" applyNumberFormat="0" applyProtection="0">
      <alignment horizontal="right" vertical="center"/>
    </xf>
    <xf numFmtId="4" fontId="30" fillId="10" borderId="36" applyNumberFormat="0" applyProtection="0">
      <alignment horizontal="right" vertical="center"/>
    </xf>
    <xf numFmtId="4" fontId="26" fillId="70" borderId="36" applyNumberFormat="0" applyProtection="0">
      <alignment horizontal="left" vertical="center" indent="1" justifyLastLine="1"/>
    </xf>
    <xf numFmtId="4" fontId="30" fillId="71" borderId="8" applyNumberFormat="0" applyProtection="0">
      <alignment horizontal="left" vertical="center" indent="1" justifyLastLine="1"/>
    </xf>
    <xf numFmtId="4" fontId="127" fillId="72" borderId="8" applyNumberFormat="0" applyProtection="0">
      <alignment horizontal="left" vertical="center" indent="1" justifyLastLine="1"/>
    </xf>
    <xf numFmtId="4" fontId="30" fillId="68" borderId="36" applyNumberFormat="0" applyProtection="0">
      <alignment horizontal="right" vertical="center"/>
    </xf>
    <xf numFmtId="4" fontId="30" fillId="71" borderId="8" applyNumberFormat="0" applyProtection="0">
      <alignment horizontal="left" vertical="center" indent="1" justifyLastLine="1"/>
    </xf>
    <xf numFmtId="4" fontId="30" fillId="68" borderId="8" applyNumberFormat="0" applyProtection="0">
      <alignment horizontal="left" vertical="center" indent="1" justifyLastLine="1"/>
    </xf>
    <xf numFmtId="0" fontId="8" fillId="72" borderId="36" applyNumberFormat="0" applyProtection="0">
      <alignment horizontal="left" vertical="center" indent="1" justifyLastLine="1"/>
    </xf>
    <xf numFmtId="0" fontId="8" fillId="72" borderId="37" applyNumberFormat="0" applyProtection="0">
      <alignment horizontal="left" vertical="top" indent="1"/>
    </xf>
    <xf numFmtId="0" fontId="8" fillId="68" borderId="36" applyNumberFormat="0" applyProtection="0">
      <alignment horizontal="left" vertical="center" indent="1" justifyLastLine="1"/>
    </xf>
    <xf numFmtId="0" fontId="8" fillId="68" borderId="37" applyNumberFormat="0" applyProtection="0">
      <alignment horizontal="left" vertical="top" indent="1"/>
    </xf>
    <xf numFmtId="0" fontId="8" fillId="8" borderId="36" applyNumberFormat="0" applyProtection="0">
      <alignment horizontal="left" vertical="center" indent="1" justifyLastLine="1"/>
    </xf>
    <xf numFmtId="0" fontId="8" fillId="8" borderId="37" applyNumberFormat="0" applyProtection="0">
      <alignment horizontal="left" vertical="top" indent="1"/>
    </xf>
    <xf numFmtId="0" fontId="8" fillId="71" borderId="36" applyNumberFormat="0" applyProtection="0">
      <alignment horizontal="left" vertical="center" indent="1" justifyLastLine="1"/>
    </xf>
    <xf numFmtId="0" fontId="8" fillId="71" borderId="37" applyNumberFormat="0" applyProtection="0">
      <alignment horizontal="left" vertical="top" indent="1"/>
    </xf>
    <xf numFmtId="0" fontId="8" fillId="73" borderId="8" applyNumberFormat="0">
      <protection locked="0"/>
    </xf>
    <xf numFmtId="0" fontId="5" fillId="72" borderId="38" applyBorder="0"/>
    <xf numFmtId="4" fontId="30" fillId="24" borderId="37" applyNumberFormat="0" applyProtection="0">
      <alignment vertical="center"/>
    </xf>
    <xf numFmtId="4" fontId="128" fillId="0" borderId="8" applyNumberFormat="0" applyProtection="0">
      <alignment vertical="center"/>
    </xf>
    <xf numFmtId="4" fontId="30" fillId="24" borderId="37" applyNumberFormat="0" applyProtection="0">
      <alignment horizontal="left" vertical="center" indent="1"/>
    </xf>
    <xf numFmtId="0" fontId="30" fillId="24" borderId="37" applyNumberFormat="0" applyProtection="0">
      <alignment horizontal="left" vertical="top" indent="1"/>
    </xf>
    <xf numFmtId="4" fontId="30" fillId="71" borderId="36" applyNumberFormat="0" applyProtection="0">
      <alignment horizontal="right" vertical="center"/>
    </xf>
    <xf numFmtId="4" fontId="129" fillId="71" borderId="36" applyNumberFormat="0" applyProtection="0">
      <alignment horizontal="right" vertical="center"/>
    </xf>
    <xf numFmtId="4" fontId="30" fillId="68" borderId="36" applyNumberFormat="0" applyProtection="0">
      <alignment horizontal="left" vertical="center" indent="1" justifyLastLine="1"/>
    </xf>
    <xf numFmtId="0" fontId="30" fillId="68" borderId="37" applyNumberFormat="0" applyProtection="0">
      <alignment horizontal="left" vertical="top" indent="1"/>
    </xf>
    <xf numFmtId="4" fontId="130" fillId="74" borderId="8" applyNumberFormat="0" applyProtection="0">
      <alignment horizontal="left" vertical="center" indent="1" justifyLastLine="1"/>
    </xf>
    <xf numFmtId="0" fontId="128" fillId="0" borderId="8"/>
    <xf numFmtId="4" fontId="128" fillId="0" borderId="8" applyNumberFormat="0" applyProtection="0">
      <alignment horizontal="right" vertical="center"/>
    </xf>
    <xf numFmtId="0" fontId="131" fillId="0" borderId="0" applyNumberFormat="0" applyFill="0" applyBorder="0" applyAlignment="0" applyProtection="0"/>
    <xf numFmtId="0" fontId="132" fillId="0" borderId="0"/>
    <xf numFmtId="43" fontId="132"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cellStyleXfs>
  <cellXfs count="1222">
    <xf numFmtId="0" fontId="0" fillId="0" borderId="0" xfId="0"/>
    <xf numFmtId="0" fontId="4" fillId="0" borderId="0" xfId="0" applyFont="1" applyFill="1"/>
    <xf numFmtId="0" fontId="5" fillId="0" borderId="0" xfId="0" applyFont="1" applyFill="1" applyAlignment="1">
      <alignment horizontal="centerContinuous"/>
    </xf>
    <xf numFmtId="0" fontId="4" fillId="0" borderId="0" xfId="0" applyFont="1" applyFill="1" applyAlignment="1">
      <alignment horizontal="centerContinuous"/>
    </xf>
    <xf numFmtId="0" fontId="6" fillId="0" borderId="0" xfId="0" applyFont="1" applyFill="1"/>
    <xf numFmtId="0" fontId="6" fillId="0" borderId="13" xfId="0" applyFont="1" applyFill="1" applyBorder="1" applyAlignment="1">
      <alignment horizontal="center"/>
    </xf>
    <xf numFmtId="0" fontId="6" fillId="0" borderId="14" xfId="0" applyFont="1" applyFill="1" applyBorder="1" applyAlignment="1">
      <alignment horizontal="center"/>
    </xf>
    <xf numFmtId="0" fontId="6" fillId="0" borderId="15" xfId="0" applyFont="1" applyFill="1" applyBorder="1" applyAlignment="1">
      <alignment horizontal="center"/>
    </xf>
    <xf numFmtId="0" fontId="6" fillId="0" borderId="0" xfId="0" applyFont="1" applyFill="1" applyBorder="1"/>
    <xf numFmtId="0" fontId="6" fillId="0" borderId="18" xfId="0" applyFont="1" applyFill="1" applyBorder="1" applyAlignment="1">
      <alignment horizontal="center"/>
    </xf>
    <xf numFmtId="0" fontId="6" fillId="0" borderId="0" xfId="0" applyFont="1" applyFill="1" applyBorder="1" applyAlignment="1">
      <alignment horizontal="left"/>
    </xf>
    <xf numFmtId="41" fontId="6" fillId="0" borderId="0" xfId="0" applyNumberFormat="1" applyFont="1" applyFill="1" applyAlignment="1">
      <alignment horizontal="center"/>
    </xf>
    <xf numFmtId="41" fontId="7" fillId="0" borderId="0" xfId="0" applyNumberFormat="1" applyFont="1" applyFill="1"/>
    <xf numFmtId="41" fontId="6" fillId="0" borderId="0" xfId="0" applyNumberFormat="1" applyFont="1" applyFill="1"/>
    <xf numFmtId="41" fontId="6" fillId="0" borderId="16" xfId="0" applyNumberFormat="1" applyFont="1" applyFill="1" applyBorder="1"/>
    <xf numFmtId="41" fontId="6" fillId="0" borderId="0" xfId="0" applyNumberFormat="1" applyFont="1" applyFill="1" applyBorder="1"/>
    <xf numFmtId="41" fontId="6" fillId="0" borderId="18" xfId="0" applyNumberFormat="1" applyFont="1" applyFill="1" applyBorder="1"/>
    <xf numFmtId="41" fontId="6" fillId="0" borderId="0" xfId="30" applyNumberFormat="1" applyFont="1" applyFill="1"/>
    <xf numFmtId="41" fontId="6" fillId="0" borderId="18" xfId="30" applyNumberFormat="1" applyFont="1" applyFill="1" applyBorder="1"/>
    <xf numFmtId="41" fontId="6" fillId="0" borderId="0" xfId="30" applyNumberFormat="1" applyFont="1" applyFill="1" applyBorder="1"/>
    <xf numFmtId="41" fontId="6" fillId="0" borderId="16" xfId="30" applyNumberFormat="1" applyFont="1" applyFill="1" applyBorder="1"/>
    <xf numFmtId="0" fontId="6" fillId="0" borderId="0" xfId="0" applyFont="1" applyFill="1" applyAlignment="1">
      <alignment vertical="top"/>
    </xf>
    <xf numFmtId="41" fontId="6" fillId="0" borderId="17" xfId="30" applyNumberFormat="1" applyFont="1" applyFill="1" applyBorder="1"/>
    <xf numFmtId="41" fontId="6" fillId="0" borderId="4" xfId="0" applyNumberFormat="1" applyFont="1" applyFill="1" applyBorder="1"/>
    <xf numFmtId="41" fontId="6" fillId="0" borderId="0" xfId="0" applyNumberFormat="1" applyFont="1" applyFill="1" applyAlignment="1"/>
    <xf numFmtId="41" fontId="6" fillId="0" borderId="0" xfId="0" applyNumberFormat="1" applyFont="1" applyFill="1" applyBorder="1" applyAlignment="1"/>
    <xf numFmtId="0" fontId="4" fillId="0" borderId="0" xfId="0" applyFont="1" applyFill="1" applyBorder="1"/>
    <xf numFmtId="0" fontId="6" fillId="0" borderId="16" xfId="0" applyFont="1" applyFill="1" applyBorder="1"/>
    <xf numFmtId="0" fontId="6" fillId="0" borderId="18" xfId="0" applyFont="1" applyFill="1" applyBorder="1"/>
    <xf numFmtId="1" fontId="6" fillId="0" borderId="0" xfId="0" applyNumberFormat="1" applyFont="1" applyFill="1" applyAlignment="1" applyProtection="1">
      <alignment horizontal="left"/>
    </xf>
    <xf numFmtId="41" fontId="6" fillId="0" borderId="17" xfId="0" applyNumberFormat="1" applyFont="1" applyFill="1" applyBorder="1"/>
    <xf numFmtId="41" fontId="6" fillId="0" borderId="4" xfId="30" applyNumberFormat="1" applyFont="1" applyFill="1" applyBorder="1"/>
    <xf numFmtId="41" fontId="7" fillId="0" borderId="0" xfId="0" applyNumberFormat="1" applyFont="1" applyFill="1" applyAlignment="1">
      <alignment horizontal="left"/>
    </xf>
    <xf numFmtId="41" fontId="7" fillId="0" borderId="0" xfId="0" quotePrefix="1" applyNumberFormat="1" applyFont="1" applyFill="1" applyAlignment="1">
      <alignment horizontal="left"/>
    </xf>
    <xf numFmtId="0" fontId="7" fillId="0" borderId="0" xfId="0" applyFont="1" applyFill="1"/>
    <xf numFmtId="41" fontId="6" fillId="0" borderId="19" xfId="0" applyNumberFormat="1" applyFont="1" applyFill="1" applyBorder="1"/>
    <xf numFmtId="41" fontId="6" fillId="0" borderId="19" xfId="30" applyNumberFormat="1" applyFont="1" applyFill="1" applyBorder="1"/>
    <xf numFmtId="1" fontId="6" fillId="0" borderId="0" xfId="0" applyNumberFormat="1" applyFont="1" applyFill="1" applyBorder="1" applyAlignment="1" applyProtection="1">
      <alignment horizontal="left"/>
    </xf>
    <xf numFmtId="43" fontId="6" fillId="0" borderId="19" xfId="0" applyNumberFormat="1" applyFont="1" applyFill="1" applyBorder="1"/>
    <xf numFmtId="164" fontId="6" fillId="0" borderId="19" xfId="0" applyNumberFormat="1" applyFont="1" applyFill="1" applyBorder="1"/>
    <xf numFmtId="165" fontId="6" fillId="0" borderId="20" xfId="0" applyNumberFormat="1" applyFont="1" applyFill="1" applyBorder="1"/>
    <xf numFmtId="43" fontId="6" fillId="0" borderId="0" xfId="0" applyNumberFormat="1" applyFont="1" applyFill="1"/>
    <xf numFmtId="43" fontId="6" fillId="0" borderId="0" xfId="0" applyNumberFormat="1" applyFont="1" applyFill="1" applyBorder="1"/>
    <xf numFmtId="0" fontId="10" fillId="0" borderId="0" xfId="0" quotePrefix="1" applyFont="1" applyFill="1" applyAlignment="1">
      <alignment vertical="top"/>
    </xf>
    <xf numFmtId="0" fontId="4" fillId="0" borderId="0" xfId="0" applyFont="1" applyFill="1" applyAlignment="1">
      <alignment vertical="top"/>
    </xf>
    <xf numFmtId="41" fontId="4" fillId="0" borderId="0" xfId="0" applyNumberFormat="1" applyFont="1" applyFill="1" applyAlignment="1">
      <alignment vertical="top"/>
    </xf>
    <xf numFmtId="41" fontId="4" fillId="0" borderId="0" xfId="0" applyNumberFormat="1" applyFont="1" applyFill="1"/>
    <xf numFmtId="0" fontId="6" fillId="0" borderId="0" xfId="0" applyFont="1" applyFill="1" applyBorder="1" applyAlignment="1"/>
    <xf numFmtId="0" fontId="6" fillId="0" borderId="0" xfId="0" applyFont="1" applyFill="1" applyAlignment="1"/>
    <xf numFmtId="0" fontId="6" fillId="0" borderId="0" xfId="0" applyNumberFormat="1" applyFont="1" applyFill="1" applyAlignment="1"/>
    <xf numFmtId="0" fontId="6" fillId="0" borderId="0" xfId="0" applyNumberFormat="1" applyFont="1" applyFill="1"/>
    <xf numFmtId="0" fontId="6" fillId="0" borderId="0" xfId="0" applyNumberFormat="1" applyFont="1" applyFill="1" applyBorder="1"/>
    <xf numFmtId="0" fontId="6" fillId="0" borderId="0" xfId="0" applyNumberFormat="1" applyFont="1" applyFill="1" applyBorder="1" applyAlignment="1">
      <alignment horizontal="center"/>
    </xf>
    <xf numFmtId="37" fontId="6" fillId="0" borderId="0" xfId="0" applyNumberFormat="1" applyFont="1" applyFill="1" applyBorder="1"/>
    <xf numFmtId="41" fontId="6" fillId="0" borderId="0" xfId="0" applyNumberFormat="1" applyFont="1" applyFill="1" applyAlignment="1">
      <alignment horizontal="left"/>
    </xf>
    <xf numFmtId="41" fontId="6" fillId="0" borderId="0" xfId="0" applyNumberFormat="1" applyFont="1" applyFill="1" applyBorder="1" applyAlignment="1">
      <alignment horizontal="left"/>
    </xf>
    <xf numFmtId="166" fontId="6" fillId="0" borderId="0" xfId="0" applyNumberFormat="1" applyFont="1" applyFill="1" applyBorder="1"/>
    <xf numFmtId="166" fontId="6" fillId="0" borderId="17" xfId="0" applyNumberFormat="1" applyFont="1" applyFill="1" applyBorder="1"/>
    <xf numFmtId="166" fontId="6" fillId="0" borderId="18" xfId="0" applyNumberFormat="1" applyFont="1" applyFill="1" applyBorder="1"/>
    <xf numFmtId="166" fontId="6" fillId="0" borderId="19" xfId="0" applyNumberFormat="1" applyFont="1" applyFill="1" applyBorder="1"/>
    <xf numFmtId="167" fontId="6" fillId="0" borderId="19" xfId="0" applyNumberFormat="1" applyFont="1" applyFill="1" applyBorder="1"/>
    <xf numFmtId="167" fontId="6" fillId="0" borderId="18" xfId="0" applyNumberFormat="1" applyFont="1" applyFill="1" applyBorder="1"/>
    <xf numFmtId="167" fontId="6" fillId="0" borderId="0" xfId="0" applyNumberFormat="1" applyFont="1" applyFill="1" applyBorder="1"/>
    <xf numFmtId="41" fontId="6" fillId="0" borderId="21" xfId="0" applyNumberFormat="1" applyFont="1" applyFill="1" applyBorder="1"/>
    <xf numFmtId="41" fontId="6" fillId="0" borderId="22" xfId="0" applyNumberFormat="1" applyFont="1" applyFill="1" applyBorder="1"/>
    <xf numFmtId="41" fontId="6" fillId="0" borderId="23" xfId="0" applyNumberFormat="1" applyFont="1" applyFill="1" applyBorder="1"/>
    <xf numFmtId="41" fontId="6" fillId="0" borderId="0" xfId="0" applyNumberFormat="1" applyFont="1" applyFill="1" applyAlignment="1">
      <alignment vertical="top"/>
    </xf>
    <xf numFmtId="0" fontId="7" fillId="0" borderId="0" xfId="0" applyFont="1" applyFill="1" applyAlignment="1">
      <alignment horizontal="centerContinuous"/>
    </xf>
    <xf numFmtId="0" fontId="6" fillId="0" borderId="0" xfId="0" applyFont="1" applyFill="1" applyAlignment="1">
      <alignment horizontal="centerContinuous"/>
    </xf>
    <xf numFmtId="37" fontId="6" fillId="0" borderId="0" xfId="0" applyNumberFormat="1" applyFont="1" applyFill="1" applyAlignment="1">
      <alignment horizontal="left"/>
    </xf>
    <xf numFmtId="0" fontId="6" fillId="0" borderId="0" xfId="0" applyFont="1" applyFill="1" applyAlignment="1">
      <alignment horizontal="left"/>
    </xf>
    <xf numFmtId="0" fontId="6" fillId="0" borderId="0" xfId="0" applyNumberFormat="1" applyFont="1" applyFill="1" applyAlignment="1">
      <alignment vertical="top"/>
    </xf>
    <xf numFmtId="168" fontId="6" fillId="0" borderId="0" xfId="69" applyFont="1" applyFill="1" applyAlignment="1">
      <alignment vertical="top"/>
    </xf>
    <xf numFmtId="41" fontId="4" fillId="0" borderId="0" xfId="0" applyNumberFormat="1" applyFont="1" applyFill="1" applyAlignment="1">
      <alignment horizontal="centerContinuous"/>
    </xf>
    <xf numFmtId="1" fontId="4" fillId="0" borderId="0" xfId="0" applyNumberFormat="1" applyFont="1" applyFill="1" applyAlignment="1">
      <alignment horizontal="centerContinuous"/>
    </xf>
    <xf numFmtId="1" fontId="6" fillId="0" borderId="0" xfId="0" applyNumberFormat="1" applyFont="1" applyFill="1"/>
    <xf numFmtId="16" fontId="6" fillId="0" borderId="0" xfId="0" applyNumberFormat="1" applyFont="1" applyFill="1" applyBorder="1" applyAlignment="1">
      <alignment horizontal="center"/>
    </xf>
    <xf numFmtId="16" fontId="6" fillId="0" borderId="0" xfId="0" quotePrefix="1" applyNumberFormat="1" applyFont="1" applyFill="1" applyBorder="1" applyAlignment="1">
      <alignment horizontal="center"/>
    </xf>
    <xf numFmtId="1" fontId="6" fillId="0" borderId="0" xfId="0" applyNumberFormat="1" applyFont="1" applyFill="1" applyBorder="1"/>
    <xf numFmtId="41" fontId="6" fillId="0" borderId="0" xfId="0" quotePrefix="1" applyNumberFormat="1" applyFont="1" applyFill="1" applyBorder="1" applyAlignment="1">
      <alignment horizontal="center"/>
    </xf>
    <xf numFmtId="1" fontId="7" fillId="0" borderId="0" xfId="0" applyNumberFormat="1" applyFont="1" applyFill="1"/>
    <xf numFmtId="1" fontId="4" fillId="0" borderId="0" xfId="0" applyNumberFormat="1" applyFont="1" applyFill="1"/>
    <xf numFmtId="1" fontId="6" fillId="0" borderId="0" xfId="0" applyNumberFormat="1" applyFont="1" applyFill="1" applyAlignment="1">
      <alignment horizontal="left"/>
    </xf>
    <xf numFmtId="41" fontId="6" fillId="0" borderId="0" xfId="0" applyNumberFormat="1" applyFont="1" applyFill="1" applyProtection="1"/>
    <xf numFmtId="1" fontId="6" fillId="0" borderId="0" xfId="0" applyNumberFormat="1" applyFont="1" applyFill="1" applyProtection="1"/>
    <xf numFmtId="41" fontId="6" fillId="0" borderId="17" xfId="0" applyNumberFormat="1" applyFont="1" applyFill="1" applyBorder="1" applyProtection="1"/>
    <xf numFmtId="41" fontId="6" fillId="0" borderId="19" xfId="0" applyNumberFormat="1" applyFont="1" applyFill="1" applyBorder="1" applyProtection="1"/>
    <xf numFmtId="1" fontId="4" fillId="0" borderId="0" xfId="0" applyNumberFormat="1" applyFont="1" applyFill="1" applyAlignment="1">
      <alignment vertical="top"/>
    </xf>
    <xf numFmtId="169" fontId="6" fillId="0" borderId="0" xfId="30" applyNumberFormat="1" applyFont="1" applyFill="1"/>
    <xf numFmtId="169" fontId="6" fillId="0" borderId="13" xfId="30" applyNumberFormat="1" applyFont="1" applyFill="1" applyBorder="1"/>
    <xf numFmtId="169" fontId="6" fillId="0" borderId="14" xfId="30" applyNumberFormat="1" applyFont="1" applyFill="1" applyBorder="1" applyAlignment="1">
      <alignment horizontal="center"/>
    </xf>
    <xf numFmtId="169" fontId="3" fillId="0" borderId="15" xfId="30" applyNumberFormat="1" applyFont="1" applyFill="1" applyBorder="1" applyAlignment="1">
      <alignment horizontal="center"/>
    </xf>
    <xf numFmtId="169" fontId="6" fillId="0" borderId="0" xfId="30" applyNumberFormat="1" applyFont="1" applyFill="1" applyBorder="1"/>
    <xf numFmtId="169" fontId="6" fillId="0" borderId="0" xfId="30" applyNumberFormat="1" applyFont="1" applyFill="1" applyBorder="1" applyAlignment="1">
      <alignment horizontal="center"/>
    </xf>
    <xf numFmtId="169" fontId="3" fillId="0" borderId="0" xfId="30" applyNumberFormat="1" applyFont="1" applyFill="1" applyBorder="1" applyAlignment="1">
      <alignment horizontal="center"/>
    </xf>
    <xf numFmtId="0" fontId="6" fillId="0" borderId="0" xfId="30" applyNumberFormat="1" applyFont="1" applyFill="1"/>
    <xf numFmtId="0" fontId="6" fillId="0" borderId="16" xfId="30" applyNumberFormat="1" applyFont="1" applyFill="1" applyBorder="1"/>
    <xf numFmtId="0" fontId="6" fillId="0" borderId="17" xfId="30" applyNumberFormat="1" applyFont="1" applyFill="1" applyBorder="1" applyAlignment="1">
      <alignment horizontal="center"/>
    </xf>
    <xf numFmtId="0" fontId="6" fillId="0" borderId="18" xfId="30" applyNumberFormat="1" applyFont="1" applyFill="1" applyBorder="1"/>
    <xf numFmtId="0" fontId="6" fillId="0" borderId="0" xfId="30" applyNumberFormat="1" applyFont="1" applyFill="1" applyBorder="1"/>
    <xf numFmtId="169" fontId="7" fillId="0" borderId="0" xfId="30" applyNumberFormat="1" applyFont="1" applyFill="1" applyAlignment="1"/>
    <xf numFmtId="169" fontId="6" fillId="0" borderId="0" xfId="30" applyNumberFormat="1" applyFont="1" applyFill="1" applyAlignment="1">
      <alignment horizontal="center"/>
    </xf>
    <xf numFmtId="169" fontId="6" fillId="0" borderId="16" xfId="30" applyNumberFormat="1" applyFont="1" applyFill="1" applyBorder="1" applyAlignment="1">
      <alignment horizontal="center"/>
    </xf>
    <xf numFmtId="169" fontId="6" fillId="0" borderId="18" xfId="30" applyNumberFormat="1" applyFont="1" applyFill="1" applyBorder="1" applyAlignment="1">
      <alignment horizontal="center"/>
    </xf>
    <xf numFmtId="169" fontId="6" fillId="0" borderId="16" xfId="30" applyNumberFormat="1" applyFont="1" applyFill="1" applyBorder="1"/>
    <xf numFmtId="169" fontId="6" fillId="0" borderId="18" xfId="30" applyNumberFormat="1" applyFont="1" applyFill="1" applyBorder="1"/>
    <xf numFmtId="169" fontId="6" fillId="0" borderId="19" xfId="30" applyNumberFormat="1" applyFont="1" applyFill="1" applyBorder="1"/>
    <xf numFmtId="164" fontId="6" fillId="0" borderId="19" xfId="30" applyNumberFormat="1" applyFont="1" applyFill="1" applyBorder="1"/>
    <xf numFmtId="43" fontId="6" fillId="0" borderId="19" xfId="30" applyNumberFormat="1" applyFont="1" applyFill="1" applyBorder="1"/>
    <xf numFmtId="169" fontId="7" fillId="0" borderId="0" xfId="30" applyNumberFormat="1" applyFont="1" applyFill="1" applyAlignment="1">
      <alignment horizontal="left"/>
    </xf>
    <xf numFmtId="169" fontId="6" fillId="0" borderId="17" xfId="30" applyNumberFormat="1" applyFont="1" applyFill="1" applyBorder="1"/>
    <xf numFmtId="164" fontId="6" fillId="0" borderId="0" xfId="30" applyNumberFormat="1" applyFont="1" applyFill="1" applyBorder="1"/>
    <xf numFmtId="169" fontId="6" fillId="0" borderId="0" xfId="30" applyNumberFormat="1" applyFont="1" applyFill="1" applyAlignment="1">
      <alignment horizontal="left"/>
    </xf>
    <xf numFmtId="169" fontId="6" fillId="0" borderId="21" xfId="30" applyNumberFormat="1" applyFont="1" applyFill="1" applyBorder="1"/>
    <xf numFmtId="169" fontId="6" fillId="0" borderId="22" xfId="30" applyNumberFormat="1" applyFont="1" applyFill="1" applyBorder="1"/>
    <xf numFmtId="169" fontId="6" fillId="0" borderId="23" xfId="30" applyNumberFormat="1" applyFont="1" applyFill="1" applyBorder="1"/>
    <xf numFmtId="169" fontId="12" fillId="0" borderId="0" xfId="30" quotePrefix="1" applyNumberFormat="1" applyFont="1" applyFill="1"/>
    <xf numFmtId="169" fontId="12" fillId="0" borderId="0" xfId="30" applyNumberFormat="1" applyFont="1" applyFill="1"/>
    <xf numFmtId="169" fontId="10" fillId="0" borderId="0" xfId="30" quotePrefix="1" applyNumberFormat="1" applyFont="1" applyFill="1" applyAlignment="1">
      <alignment vertical="top"/>
    </xf>
    <xf numFmtId="0" fontId="6" fillId="0" borderId="0" xfId="30" applyNumberFormat="1" applyFont="1" applyFill="1" applyAlignment="1">
      <alignment vertical="top"/>
    </xf>
    <xf numFmtId="0" fontId="6" fillId="0" borderId="0" xfId="30" applyNumberFormat="1" applyFont="1" applyFill="1" applyAlignment="1"/>
    <xf numFmtId="169" fontId="3" fillId="0" borderId="0" xfId="30" applyNumberFormat="1" applyFont="1" applyFill="1" applyAlignment="1">
      <alignment horizontal="left"/>
    </xf>
    <xf numFmtId="41" fontId="6" fillId="0" borderId="0" xfId="30" applyNumberFormat="1" applyFont="1" applyFill="1" applyAlignment="1">
      <alignment horizontal="left"/>
    </xf>
    <xf numFmtId="41" fontId="6" fillId="0" borderId="0" xfId="30" applyNumberFormat="1" applyFont="1" applyFill="1" applyBorder="1" applyAlignment="1">
      <alignment horizontal="left"/>
    </xf>
    <xf numFmtId="41" fontId="7" fillId="0" borderId="0" xfId="30" applyNumberFormat="1" applyFont="1" applyFill="1" applyAlignment="1">
      <alignment horizontal="left"/>
    </xf>
    <xf numFmtId="0" fontId="6" fillId="0" borderId="0" xfId="0" applyNumberFormat="1" applyFont="1" applyFill="1" applyBorder="1" applyAlignment="1" applyProtection="1">
      <alignment horizontal="left" vertical="top" indent="1"/>
    </xf>
    <xf numFmtId="0" fontId="6" fillId="0" borderId="0" xfId="30" applyNumberFormat="1" applyFont="1" applyFill="1" applyBorder="1" applyAlignment="1">
      <alignment horizontal="left" vertical="top"/>
    </xf>
    <xf numFmtId="41" fontId="6" fillId="0" borderId="18" xfId="30" applyNumberFormat="1" applyFont="1" applyFill="1" applyBorder="1" applyAlignment="1">
      <alignment horizontal="center"/>
    </xf>
    <xf numFmtId="41" fontId="6" fillId="0" borderId="0" xfId="30" applyNumberFormat="1" applyFont="1" applyFill="1" applyBorder="1" applyAlignment="1">
      <alignment horizontal="center"/>
    </xf>
    <xf numFmtId="0" fontId="6" fillId="0" borderId="0" xfId="0" applyNumberFormat="1" applyFont="1" applyFill="1" applyBorder="1" applyAlignment="1">
      <alignment horizontal="left" vertical="top"/>
    </xf>
    <xf numFmtId="0" fontId="6" fillId="0" borderId="0" xfId="0" applyNumberFormat="1" applyFont="1" applyFill="1" applyBorder="1" applyAlignment="1" applyProtection="1">
      <alignment horizontal="left" vertical="top"/>
    </xf>
    <xf numFmtId="41" fontId="6" fillId="0" borderId="0" xfId="0" applyNumberFormat="1" applyFont="1" applyFill="1" applyAlignment="1" applyProtection="1">
      <alignment horizontal="left"/>
    </xf>
    <xf numFmtId="41" fontId="6" fillId="0" borderId="0" xfId="0" applyNumberFormat="1" applyFont="1" applyFill="1" applyBorder="1" applyAlignment="1" applyProtection="1">
      <alignment horizontal="left"/>
    </xf>
    <xf numFmtId="41" fontId="6" fillId="0" borderId="0" xfId="30" applyNumberFormat="1" applyFont="1" applyFill="1" applyBorder="1" applyAlignment="1">
      <alignment horizontal="left" indent="1"/>
    </xf>
    <xf numFmtId="37" fontId="7" fillId="0" borderId="0" xfId="30" applyNumberFormat="1" applyFont="1" applyFill="1" applyAlignment="1">
      <alignment horizontal="left"/>
    </xf>
    <xf numFmtId="170" fontId="6" fillId="0" borderId="19" xfId="85" applyNumberFormat="1" applyFont="1" applyFill="1" applyBorder="1"/>
    <xf numFmtId="164" fontId="6" fillId="0" borderId="18" xfId="30" applyNumberFormat="1" applyFont="1" applyFill="1" applyBorder="1"/>
    <xf numFmtId="37" fontId="12" fillId="0" borderId="0" xfId="30" quotePrefix="1" applyNumberFormat="1" applyFont="1" applyFill="1" applyAlignment="1">
      <alignment horizontal="left"/>
    </xf>
    <xf numFmtId="169" fontId="12" fillId="0" borderId="0" xfId="30" applyNumberFormat="1" applyFont="1" applyFill="1" applyAlignment="1">
      <alignment horizontal="left"/>
    </xf>
    <xf numFmtId="169" fontId="8" fillId="0" borderId="0" xfId="30" applyNumberFormat="1" applyFont="1" applyFill="1"/>
    <xf numFmtId="169" fontId="7" fillId="0" borderId="0" xfId="30" applyNumberFormat="1" applyFont="1" applyFill="1" applyAlignment="1">
      <alignment horizontal="centerContinuous"/>
    </xf>
    <xf numFmtId="169" fontId="7" fillId="0" borderId="0" xfId="30" applyNumberFormat="1" applyFont="1" applyFill="1" applyBorder="1" applyAlignment="1">
      <alignment horizontal="centerContinuous"/>
    </xf>
    <xf numFmtId="169" fontId="6" fillId="0" borderId="15" xfId="30" applyNumberFormat="1" applyFont="1" applyFill="1" applyBorder="1"/>
    <xf numFmtId="0" fontId="6" fillId="0" borderId="0" xfId="30" applyNumberFormat="1" applyFont="1" applyFill="1" applyAlignment="1">
      <alignment horizontal="left"/>
    </xf>
    <xf numFmtId="41" fontId="6" fillId="0" borderId="0" xfId="0" applyNumberFormat="1" applyFont="1" applyFill="1" applyBorder="1" applyProtection="1"/>
    <xf numFmtId="169" fontId="6" fillId="0" borderId="0" xfId="30" applyNumberFormat="1" applyFont="1" applyFill="1" applyBorder="1" applyAlignment="1">
      <alignment horizontal="left"/>
    </xf>
    <xf numFmtId="0" fontId="6" fillId="0" borderId="0" xfId="30" applyNumberFormat="1" applyFont="1" applyFill="1" applyAlignment="1">
      <alignment horizontal="left" vertical="center"/>
    </xf>
    <xf numFmtId="41" fontId="6" fillId="0" borderId="24" xfId="30" applyNumberFormat="1" applyFont="1" applyFill="1" applyBorder="1"/>
    <xf numFmtId="169" fontId="6" fillId="0" borderId="0" xfId="30" applyNumberFormat="1" applyFont="1" applyFill="1" applyAlignment="1"/>
    <xf numFmtId="41" fontId="6" fillId="0" borderId="0" xfId="30" applyNumberFormat="1" applyFont="1" applyFill="1" applyAlignment="1">
      <alignment horizontal="right"/>
    </xf>
    <xf numFmtId="0" fontId="8" fillId="0" borderId="0" xfId="0" applyFont="1" applyFill="1"/>
    <xf numFmtId="0" fontId="6" fillId="0" borderId="0" xfId="0" quotePrefix="1" applyFont="1" applyFill="1" applyAlignment="1">
      <alignment horizontal="left"/>
    </xf>
    <xf numFmtId="41" fontId="6" fillId="0" borderId="24" xfId="0" applyNumberFormat="1" applyFont="1" applyFill="1" applyBorder="1" applyProtection="1"/>
    <xf numFmtId="2" fontId="6" fillId="0" borderId="0" xfId="69" applyNumberFormat="1" applyFont="1" applyFill="1" applyAlignment="1">
      <alignment vertical="top" wrapText="1"/>
    </xf>
    <xf numFmtId="0" fontId="6" fillId="0" borderId="15" xfId="0" applyFont="1" applyFill="1" applyBorder="1"/>
    <xf numFmtId="167" fontId="6" fillId="0" borderId="0" xfId="0" applyNumberFormat="1" applyFont="1" applyFill="1" applyBorder="1" applyProtection="1"/>
    <xf numFmtId="41" fontId="6" fillId="0" borderId="25" xfId="0" applyNumberFormat="1" applyFont="1" applyFill="1" applyBorder="1" applyProtection="1"/>
    <xf numFmtId="37" fontId="6" fillId="0" borderId="0" xfId="0" applyNumberFormat="1" applyFont="1" applyFill="1" applyBorder="1" applyProtection="1"/>
    <xf numFmtId="37" fontId="6" fillId="0" borderId="0" xfId="0" applyNumberFormat="1" applyFont="1" applyFill="1" applyProtection="1"/>
    <xf numFmtId="168" fontId="6" fillId="0" borderId="0" xfId="0" applyNumberFormat="1" applyFont="1" applyFill="1" applyBorder="1" applyProtection="1"/>
    <xf numFmtId="168" fontId="6" fillId="0" borderId="0" xfId="0" applyNumberFormat="1" applyFont="1" applyFill="1" applyProtection="1"/>
    <xf numFmtId="168" fontId="6" fillId="0" borderId="17" xfId="0" applyNumberFormat="1" applyFont="1" applyFill="1" applyBorder="1" applyProtection="1"/>
    <xf numFmtId="168" fontId="6" fillId="0" borderId="24" xfId="0" applyNumberFormat="1" applyFont="1" applyFill="1" applyBorder="1" applyProtection="1"/>
    <xf numFmtId="168" fontId="6" fillId="0" borderId="24" xfId="0" applyNumberFormat="1" applyFont="1" applyFill="1" applyBorder="1"/>
    <xf numFmtId="168" fontId="6" fillId="0" borderId="0" xfId="0" applyNumberFormat="1" applyFont="1" applyFill="1" applyBorder="1"/>
    <xf numFmtId="0" fontId="6" fillId="0" borderId="16" xfId="0" applyFont="1" applyFill="1" applyBorder="1" applyAlignment="1"/>
    <xf numFmtId="167" fontId="6" fillId="0" borderId="0" xfId="0" applyNumberFormat="1" applyFont="1" applyFill="1" applyBorder="1" applyAlignment="1" applyProtection="1">
      <alignment horizontal="right"/>
    </xf>
    <xf numFmtId="164" fontId="6" fillId="0" borderId="24" xfId="0" applyNumberFormat="1" applyFont="1" applyFill="1" applyBorder="1"/>
    <xf numFmtId="165" fontId="6" fillId="0" borderId="24" xfId="0" applyNumberFormat="1" applyFont="1" applyFill="1" applyBorder="1"/>
    <xf numFmtId="167" fontId="6" fillId="0" borderId="19" xfId="0" applyNumberFormat="1" applyFont="1" applyFill="1" applyBorder="1" applyProtection="1"/>
    <xf numFmtId="0" fontId="6" fillId="0" borderId="0" xfId="0" applyFont="1" applyFill="1" applyBorder="1" applyAlignment="1" applyProtection="1">
      <alignment horizontal="left"/>
    </xf>
    <xf numFmtId="0" fontId="6" fillId="0" borderId="23" xfId="0" applyFont="1" applyFill="1" applyBorder="1"/>
    <xf numFmtId="41" fontId="6" fillId="0" borderId="4" xfId="0" applyNumberFormat="1" applyFont="1" applyFill="1" applyBorder="1" applyProtection="1"/>
    <xf numFmtId="0" fontId="6" fillId="0" borderId="0" xfId="0" applyFont="1" applyFill="1" applyAlignment="1" applyProtection="1">
      <alignment horizontal="left"/>
    </xf>
    <xf numFmtId="0" fontId="6" fillId="0" borderId="0" xfId="0" applyFont="1" applyFill="1" applyProtection="1"/>
    <xf numFmtId="0" fontId="0" fillId="0" borderId="0" xfId="0" applyFill="1"/>
    <xf numFmtId="0" fontId="6" fillId="0" borderId="13" xfId="0" applyFont="1" applyFill="1" applyBorder="1" applyProtection="1"/>
    <xf numFmtId="0" fontId="6" fillId="0" borderId="0" xfId="0" applyFont="1" applyFill="1" applyBorder="1" applyProtection="1"/>
    <xf numFmtId="0" fontId="6" fillId="0" borderId="16" xfId="0" applyFont="1" applyFill="1" applyBorder="1" applyProtection="1"/>
    <xf numFmtId="0" fontId="7" fillId="0" borderId="0" xfId="0" applyFont="1" applyFill="1" applyAlignment="1" applyProtection="1">
      <alignment horizontal="left"/>
    </xf>
    <xf numFmtId="0" fontId="6" fillId="0" borderId="16" xfId="0" applyFont="1" applyFill="1" applyBorder="1" applyAlignment="1" applyProtection="1">
      <alignment horizontal="right"/>
    </xf>
    <xf numFmtId="0" fontId="6" fillId="0" borderId="0" xfId="0" applyFont="1" applyFill="1" applyBorder="1" applyAlignment="1" applyProtection="1">
      <alignment horizontal="right"/>
    </xf>
    <xf numFmtId="0" fontId="6" fillId="0" borderId="0" xfId="0" applyFont="1" applyFill="1" applyAlignment="1" applyProtection="1">
      <alignment horizontal="right"/>
    </xf>
    <xf numFmtId="165" fontId="6" fillId="0" borderId="0" xfId="0" applyNumberFormat="1" applyFont="1" applyFill="1" applyBorder="1" applyProtection="1"/>
    <xf numFmtId="171" fontId="6" fillId="0" borderId="0" xfId="0" applyNumberFormat="1" applyFont="1" applyFill="1" applyBorder="1" applyProtection="1"/>
    <xf numFmtId="171" fontId="6" fillId="0" borderId="18" xfId="0" applyNumberFormat="1" applyFont="1" applyFill="1" applyBorder="1"/>
    <xf numFmtId="171" fontId="6" fillId="0" borderId="0" xfId="0" applyNumberFormat="1" applyFont="1" applyFill="1" applyBorder="1"/>
    <xf numFmtId="165" fontId="6" fillId="0" borderId="17" xfId="0" applyNumberFormat="1" applyFont="1" applyFill="1" applyBorder="1" applyProtection="1"/>
    <xf numFmtId="165" fontId="6" fillId="0" borderId="24" xfId="0" applyNumberFormat="1" applyFont="1" applyFill="1" applyBorder="1" applyProtection="1"/>
    <xf numFmtId="0" fontId="0" fillId="0" borderId="16" xfId="0" applyFill="1" applyBorder="1"/>
    <xf numFmtId="171" fontId="6" fillId="0" borderId="19" xfId="0" applyNumberFormat="1" applyFont="1" applyFill="1" applyBorder="1" applyProtection="1"/>
    <xf numFmtId="0" fontId="0" fillId="0" borderId="0" xfId="0" applyFill="1" applyBorder="1"/>
    <xf numFmtId="167" fontId="6" fillId="0" borderId="25" xfId="0" applyNumberFormat="1" applyFont="1" applyFill="1" applyBorder="1" applyAlignment="1" applyProtection="1"/>
    <xf numFmtId="41" fontId="6" fillId="0" borderId="25" xfId="0" applyNumberFormat="1" applyFont="1" applyFill="1" applyBorder="1" applyAlignment="1" applyProtection="1"/>
    <xf numFmtId="41" fontId="6" fillId="0" borderId="0" xfId="0" applyNumberFormat="1" applyFont="1" applyFill="1" applyBorder="1" applyAlignment="1" applyProtection="1"/>
    <xf numFmtId="168" fontId="14" fillId="0" borderId="0" xfId="69" applyFont="1" applyFill="1" applyAlignment="1">
      <alignment horizontal="center"/>
    </xf>
    <xf numFmtId="168" fontId="8" fillId="0" borderId="0" xfId="69" applyFont="1" applyFill="1" applyAlignment="1">
      <alignment horizontal="centerContinuous"/>
    </xf>
    <xf numFmtId="168" fontId="8" fillId="0" borderId="0" xfId="69" applyFont="1" applyFill="1"/>
    <xf numFmtId="168" fontId="7" fillId="0" borderId="0" xfId="69" applyFont="1" applyFill="1" applyAlignment="1">
      <alignment horizontal="center"/>
    </xf>
    <xf numFmtId="168" fontId="6" fillId="0" borderId="0" xfId="69" applyFont="1" applyFill="1" applyAlignment="1">
      <alignment horizontal="centerContinuous"/>
    </xf>
    <xf numFmtId="168" fontId="6" fillId="0" borderId="0" xfId="69" applyFont="1" applyFill="1"/>
    <xf numFmtId="168" fontId="7" fillId="0" borderId="13" xfId="69" applyFont="1" applyFill="1" applyBorder="1" applyAlignment="1">
      <alignment horizontal="center"/>
    </xf>
    <xf numFmtId="168" fontId="6" fillId="0" borderId="15" xfId="69" applyFont="1" applyFill="1" applyBorder="1" applyAlignment="1">
      <alignment horizontal="centerContinuous"/>
    </xf>
    <xf numFmtId="168" fontId="7" fillId="0" borderId="0" xfId="69" applyFont="1" applyFill="1" applyBorder="1" applyAlignment="1">
      <alignment horizontal="center"/>
    </xf>
    <xf numFmtId="168" fontId="7" fillId="0" borderId="16" xfId="69" applyFont="1" applyFill="1" applyBorder="1" applyAlignment="1">
      <alignment horizontal="center"/>
    </xf>
    <xf numFmtId="168" fontId="6" fillId="0" borderId="18" xfId="69" applyFont="1" applyFill="1" applyBorder="1" applyAlignment="1">
      <alignment horizontal="centerContinuous"/>
    </xf>
    <xf numFmtId="168" fontId="6" fillId="0" borderId="16" xfId="69" applyFont="1" applyFill="1" applyBorder="1"/>
    <xf numFmtId="168" fontId="6" fillId="0" borderId="0" xfId="69" applyFont="1" applyFill="1" applyBorder="1" applyAlignment="1">
      <alignment horizontal="center"/>
    </xf>
    <xf numFmtId="168" fontId="6" fillId="0" borderId="18" xfId="69" applyFont="1" applyFill="1" applyBorder="1"/>
    <xf numFmtId="168" fontId="6" fillId="0" borderId="0" xfId="69" applyFont="1" applyFill="1" applyBorder="1"/>
    <xf numFmtId="168" fontId="7" fillId="0" borderId="0" xfId="69" applyFont="1" applyFill="1" applyBorder="1" applyAlignment="1">
      <alignment horizontal="centerContinuous"/>
    </xf>
    <xf numFmtId="168" fontId="6" fillId="0" borderId="0" xfId="69" applyFont="1" applyFill="1" applyAlignment="1">
      <alignment horizontal="center"/>
    </xf>
    <xf numFmtId="0" fontId="6" fillId="0" borderId="0" xfId="70" applyFont="1" applyFill="1"/>
    <xf numFmtId="0" fontId="6" fillId="0" borderId="0" xfId="70" applyFont="1" applyFill="1" applyBorder="1"/>
    <xf numFmtId="2" fontId="6" fillId="0" borderId="0" xfId="0" applyNumberFormat="1" applyFont="1" applyFill="1" applyBorder="1" applyAlignment="1">
      <alignment horizontal="left"/>
    </xf>
    <xf numFmtId="168" fontId="6" fillId="0" borderId="16" xfId="69" applyFont="1" applyFill="1" applyBorder="1" applyAlignment="1">
      <alignment horizontal="right"/>
    </xf>
    <xf numFmtId="41" fontId="6" fillId="0" borderId="0" xfId="69" applyNumberFormat="1" applyFont="1" applyFill="1" applyBorder="1" applyProtection="1"/>
    <xf numFmtId="168" fontId="6" fillId="0" borderId="0" xfId="69" applyFont="1" applyFill="1" applyBorder="1" applyAlignment="1">
      <alignment horizontal="right"/>
    </xf>
    <xf numFmtId="41" fontId="6" fillId="0" borderId="0" xfId="69" applyNumberFormat="1" applyFont="1" applyFill="1" applyProtection="1"/>
    <xf numFmtId="168" fontId="6" fillId="0" borderId="0" xfId="69" applyFont="1" applyFill="1" applyAlignment="1">
      <alignment horizontal="right"/>
    </xf>
    <xf numFmtId="41" fontId="6" fillId="0" borderId="17" xfId="69" applyNumberFormat="1" applyFont="1" applyFill="1" applyBorder="1" applyProtection="1"/>
    <xf numFmtId="168" fontId="8" fillId="0" borderId="0" xfId="69" applyFont="1" applyFill="1" applyBorder="1"/>
    <xf numFmtId="41" fontId="6" fillId="0" borderId="0" xfId="70" applyNumberFormat="1" applyFont="1" applyFill="1" applyBorder="1" applyAlignment="1">
      <alignment horizontal="left"/>
    </xf>
    <xf numFmtId="41" fontId="6" fillId="0" borderId="0" xfId="70" applyNumberFormat="1" applyFont="1" applyFill="1" applyBorder="1"/>
    <xf numFmtId="41" fontId="7" fillId="0" borderId="0" xfId="70" applyNumberFormat="1" applyFont="1" applyFill="1" applyBorder="1" applyAlignment="1">
      <alignment horizontal="left"/>
    </xf>
    <xf numFmtId="168" fontId="6" fillId="0" borderId="0" xfId="69" applyFont="1" applyFill="1" applyBorder="1" applyAlignment="1"/>
    <xf numFmtId="0" fontId="7" fillId="0" borderId="0" xfId="70" applyNumberFormat="1" applyFont="1" applyFill="1" applyBorder="1" applyAlignment="1">
      <alignment horizontal="left"/>
    </xf>
    <xf numFmtId="168" fontId="6" fillId="0" borderId="16" xfId="69" applyFont="1" applyFill="1" applyBorder="1" applyAlignment="1">
      <alignment horizontal="center"/>
    </xf>
    <xf numFmtId="49" fontId="6" fillId="0" borderId="0" xfId="69" applyNumberFormat="1" applyFont="1" applyFill="1" applyBorder="1" applyAlignment="1">
      <alignment horizontal="center"/>
    </xf>
    <xf numFmtId="0" fontId="7" fillId="0" borderId="0" xfId="70" applyFont="1" applyFill="1"/>
    <xf numFmtId="41" fontId="6" fillId="0" borderId="16" xfId="69" applyNumberFormat="1" applyFont="1" applyFill="1" applyBorder="1" applyAlignment="1">
      <alignment horizontal="center"/>
    </xf>
    <xf numFmtId="41" fontId="6" fillId="0" borderId="0" xfId="69" applyNumberFormat="1" applyFont="1" applyFill="1" applyBorder="1" applyAlignment="1">
      <alignment horizontal="center"/>
    </xf>
    <xf numFmtId="1" fontId="16" fillId="0" borderId="0" xfId="69" applyNumberFormat="1" applyFont="1" applyFill="1" applyBorder="1" applyAlignment="1" applyProtection="1">
      <alignment horizontal="center"/>
    </xf>
    <xf numFmtId="41" fontId="6" fillId="0" borderId="19" xfId="69" applyNumberFormat="1" applyFont="1" applyFill="1" applyBorder="1" applyProtection="1"/>
    <xf numFmtId="41" fontId="6" fillId="0" borderId="0" xfId="69" applyNumberFormat="1" applyFont="1" applyFill="1" applyBorder="1" applyAlignment="1">
      <alignment horizontal="left"/>
    </xf>
    <xf numFmtId="41" fontId="8" fillId="0" borderId="0" xfId="69" applyNumberFormat="1" applyFont="1" applyFill="1" applyBorder="1" applyProtection="1"/>
    <xf numFmtId="168" fontId="8" fillId="0" borderId="18" xfId="69" applyFont="1" applyFill="1" applyBorder="1"/>
    <xf numFmtId="41" fontId="8" fillId="0" borderId="0" xfId="69" applyNumberFormat="1" applyFont="1" applyFill="1" applyBorder="1" applyAlignment="1">
      <alignment horizontal="left"/>
    </xf>
    <xf numFmtId="41" fontId="8" fillId="0" borderId="0" xfId="69" applyNumberFormat="1" applyFont="1" applyFill="1"/>
    <xf numFmtId="41" fontId="8" fillId="0" borderId="0" xfId="69" applyNumberFormat="1" applyFont="1" applyFill="1" applyBorder="1"/>
    <xf numFmtId="41" fontId="6" fillId="0" borderId="0" xfId="69" applyNumberFormat="1" applyFont="1" applyFill="1" applyBorder="1"/>
    <xf numFmtId="41" fontId="6" fillId="0" borderId="17" xfId="69" applyNumberFormat="1" applyFont="1" applyFill="1" applyBorder="1"/>
    <xf numFmtId="37" fontId="6" fillId="0" borderId="0" xfId="69" applyNumberFormat="1" applyFont="1" applyFill="1" applyBorder="1"/>
    <xf numFmtId="41" fontId="6" fillId="0" borderId="19" xfId="69" applyNumberFormat="1" applyFont="1" applyFill="1" applyBorder="1"/>
    <xf numFmtId="168" fontId="8" fillId="0" borderId="21" xfId="69" applyFont="1" applyFill="1" applyBorder="1"/>
    <xf numFmtId="168" fontId="8" fillId="0" borderId="22" xfId="69" applyFont="1" applyFill="1" applyBorder="1"/>
    <xf numFmtId="2" fontId="6" fillId="0" borderId="0" xfId="0" applyNumberFormat="1" applyFont="1" applyFill="1"/>
    <xf numFmtId="165" fontId="6" fillId="0" borderId="0" xfId="0" applyNumberFormat="1" applyFont="1" applyFill="1" applyBorder="1"/>
    <xf numFmtId="2" fontId="6" fillId="0" borderId="0" xfId="0" applyNumberFormat="1" applyFont="1" applyFill="1" applyBorder="1"/>
    <xf numFmtId="0" fontId="4" fillId="0" borderId="0" xfId="0" applyFont="1" applyFill="1" applyBorder="1" applyAlignment="1"/>
    <xf numFmtId="167" fontId="6" fillId="0" borderId="0" xfId="0" applyNumberFormat="1" applyFont="1" applyFill="1"/>
    <xf numFmtId="0" fontId="8" fillId="0" borderId="0" xfId="76" applyFont="1" applyFill="1"/>
    <xf numFmtId="0" fontId="6" fillId="0" borderId="0" xfId="76" applyFont="1" applyFill="1" applyBorder="1" applyAlignment="1">
      <alignment horizontal="center"/>
    </xf>
    <xf numFmtId="49" fontId="6" fillId="0" borderId="0" xfId="76" applyNumberFormat="1" applyFont="1" applyFill="1" applyBorder="1" applyAlignment="1">
      <alignment horizontal="center"/>
    </xf>
    <xf numFmtId="0" fontId="6" fillId="0" borderId="0" xfId="76" applyFont="1" applyFill="1"/>
    <xf numFmtId="0" fontId="6" fillId="0" borderId="0" xfId="76" applyFont="1" applyFill="1" applyBorder="1" applyAlignment="1">
      <alignment horizontal="center" wrapText="1"/>
    </xf>
    <xf numFmtId="0" fontId="6" fillId="0" borderId="0" xfId="76" applyFont="1" applyFill="1" applyBorder="1"/>
    <xf numFmtId="41" fontId="6" fillId="0" borderId="0" xfId="76" applyNumberFormat="1" applyFont="1" applyFill="1"/>
    <xf numFmtId="0" fontId="10" fillId="0" borderId="0" xfId="76" quotePrefix="1" applyFont="1" applyFill="1"/>
    <xf numFmtId="164" fontId="6" fillId="0" borderId="0" xfId="30" applyNumberFormat="1" applyFont="1" applyFill="1"/>
    <xf numFmtId="167" fontId="6" fillId="0" borderId="0" xfId="76" applyNumberFormat="1" applyFont="1" applyFill="1"/>
    <xf numFmtId="165" fontId="6" fillId="0" borderId="0" xfId="76" applyNumberFormat="1" applyFont="1" applyFill="1"/>
    <xf numFmtId="165" fontId="6" fillId="0" borderId="0" xfId="76" applyNumberFormat="1" applyFont="1" applyFill="1" applyBorder="1"/>
    <xf numFmtId="41" fontId="8" fillId="0" borderId="0" xfId="76" applyNumberFormat="1" applyFont="1" applyFill="1"/>
    <xf numFmtId="165" fontId="8" fillId="0" borderId="0" xfId="76" applyNumberFormat="1" applyFont="1" applyFill="1"/>
    <xf numFmtId="165" fontId="8" fillId="0" borderId="0" xfId="76" applyNumberFormat="1" applyFont="1" applyFill="1" applyBorder="1"/>
    <xf numFmtId="0" fontId="6" fillId="0" borderId="0" xfId="30" applyNumberFormat="1" applyFont="1" applyFill="1" applyAlignment="1">
      <alignment vertical="top" wrapText="1"/>
    </xf>
    <xf numFmtId="0" fontId="8" fillId="0" borderId="0" xfId="76" applyFont="1" applyFill="1" applyAlignment="1">
      <alignment vertical="top"/>
    </xf>
    <xf numFmtId="168" fontId="7" fillId="0" borderId="0" xfId="69" applyFont="1" applyFill="1" applyAlignment="1">
      <alignment horizontal="right"/>
    </xf>
    <xf numFmtId="168" fontId="7" fillId="0" borderId="13" xfId="69" applyFont="1" applyFill="1" applyBorder="1" applyAlignment="1">
      <alignment horizontal="right"/>
    </xf>
    <xf numFmtId="168" fontId="7" fillId="0" borderId="0" xfId="69" applyFont="1" applyFill="1" applyBorder="1" applyAlignment="1">
      <alignment horizontal="right"/>
    </xf>
    <xf numFmtId="168" fontId="6" fillId="0" borderId="0" xfId="69" applyFont="1" applyFill="1" applyBorder="1" applyAlignment="1">
      <alignment horizontal="centerContinuous"/>
    </xf>
    <xf numFmtId="168" fontId="7" fillId="0" borderId="16" xfId="69" applyFont="1" applyFill="1" applyBorder="1" applyAlignment="1">
      <alignment horizontal="right"/>
    </xf>
    <xf numFmtId="2" fontId="7" fillId="0" borderId="0" xfId="70" applyNumberFormat="1" applyFont="1" applyFill="1" applyBorder="1" applyAlignment="1">
      <alignment horizontal="left"/>
    </xf>
    <xf numFmtId="2" fontId="6" fillId="0" borderId="0" xfId="70" applyNumberFormat="1" applyFont="1" applyFill="1" applyBorder="1" applyAlignment="1">
      <alignment horizontal="left"/>
    </xf>
    <xf numFmtId="2" fontId="6" fillId="0" borderId="0" xfId="70" applyNumberFormat="1" applyFont="1" applyFill="1"/>
    <xf numFmtId="41" fontId="6" fillId="0" borderId="0" xfId="70" applyNumberFormat="1" applyFont="1" applyFill="1" applyBorder="1" applyProtection="1"/>
    <xf numFmtId="2" fontId="6" fillId="0" borderId="18" xfId="70" applyNumberFormat="1" applyFont="1" applyFill="1" applyBorder="1" applyAlignment="1">
      <alignment horizontal="left"/>
    </xf>
    <xf numFmtId="167" fontId="15" fillId="0" borderId="0" xfId="69" applyNumberFormat="1" applyFont="1" applyFill="1" applyBorder="1" applyProtection="1"/>
    <xf numFmtId="41" fontId="6" fillId="0" borderId="17" xfId="70" applyNumberFormat="1" applyFont="1" applyFill="1" applyBorder="1" applyProtection="1"/>
    <xf numFmtId="167" fontId="6" fillId="0" borderId="0" xfId="69" applyNumberFormat="1" applyFont="1" applyFill="1" applyBorder="1" applyProtection="1"/>
    <xf numFmtId="2" fontId="6" fillId="0" borderId="18" xfId="0" applyNumberFormat="1" applyFont="1" applyFill="1" applyBorder="1" applyAlignment="1">
      <alignment horizontal="left"/>
    </xf>
    <xf numFmtId="2" fontId="6" fillId="0" borderId="0" xfId="70" applyNumberFormat="1" applyFont="1" applyFill="1" applyBorder="1"/>
    <xf numFmtId="167" fontId="15" fillId="0" borderId="18" xfId="69" applyNumberFormat="1" applyFont="1" applyFill="1" applyBorder="1" applyProtection="1"/>
    <xf numFmtId="167" fontId="6" fillId="0" borderId="17" xfId="69" applyNumberFormat="1" applyFont="1" applyFill="1" applyBorder="1" applyProtection="1"/>
    <xf numFmtId="167" fontId="6" fillId="0" borderId="24" xfId="69" applyNumberFormat="1" applyFont="1" applyFill="1" applyBorder="1" applyProtection="1"/>
    <xf numFmtId="168" fontId="6" fillId="0" borderId="21" xfId="69" applyFont="1" applyFill="1" applyBorder="1" applyAlignment="1">
      <alignment horizontal="right"/>
    </xf>
    <xf numFmtId="167" fontId="6" fillId="0" borderId="22" xfId="69" applyNumberFormat="1" applyFont="1" applyFill="1" applyBorder="1" applyProtection="1"/>
    <xf numFmtId="167" fontId="6" fillId="0" borderId="0" xfId="69" applyNumberFormat="1" applyFont="1" applyFill="1" applyBorder="1" applyAlignment="1">
      <alignment horizontal="right"/>
    </xf>
    <xf numFmtId="167" fontId="6" fillId="0" borderId="0" xfId="69" applyNumberFormat="1" applyFont="1" applyFill="1" applyBorder="1"/>
    <xf numFmtId="2" fontId="10" fillId="0" borderId="0" xfId="69" quotePrefix="1" applyNumberFormat="1" applyFont="1" applyFill="1" applyAlignment="1">
      <alignment horizontal="center" vertical="top"/>
    </xf>
    <xf numFmtId="168" fontId="8" fillId="0" borderId="0" xfId="69" applyFont="1" applyFill="1" applyBorder="1" applyAlignment="1">
      <alignment horizontal="right"/>
    </xf>
    <xf numFmtId="168" fontId="8" fillId="0" borderId="0" xfId="69" applyFont="1" applyFill="1" applyAlignment="1">
      <alignment horizontal="right"/>
    </xf>
    <xf numFmtId="167" fontId="6" fillId="0" borderId="16" xfId="69" applyNumberFormat="1" applyFont="1" applyFill="1" applyBorder="1" applyAlignment="1">
      <alignment horizontal="right"/>
    </xf>
    <xf numFmtId="2" fontId="7" fillId="0" borderId="0" xfId="69" applyNumberFormat="1" applyFont="1" applyFill="1" applyBorder="1" applyAlignment="1">
      <alignment horizontal="left"/>
    </xf>
    <xf numFmtId="167" fontId="8" fillId="0" borderId="0" xfId="69" applyNumberFormat="1" applyFont="1" applyFill="1" applyBorder="1"/>
    <xf numFmtId="168" fontId="8" fillId="0" borderId="0" xfId="69" applyFont="1" applyFill="1" applyAlignment="1">
      <alignment vertical="top"/>
    </xf>
    <xf numFmtId="167" fontId="15" fillId="0" borderId="23" xfId="69" applyNumberFormat="1" applyFont="1" applyFill="1" applyBorder="1" applyProtection="1"/>
    <xf numFmtId="2" fontId="7" fillId="0" borderId="0" xfId="69" applyNumberFormat="1" applyFont="1" applyFill="1" applyBorder="1" applyAlignment="1">
      <alignment horizontal="centerContinuous"/>
    </xf>
    <xf numFmtId="165" fontId="6" fillId="0" borderId="0" xfId="69" applyNumberFormat="1" applyFont="1" applyFill="1" applyBorder="1"/>
    <xf numFmtId="41" fontId="6" fillId="0" borderId="18" xfId="70" applyNumberFormat="1" applyFont="1" applyFill="1" applyBorder="1" applyProtection="1"/>
    <xf numFmtId="174" fontId="6" fillId="0" borderId="0" xfId="69" applyNumberFormat="1" applyFont="1" applyFill="1" applyBorder="1" applyProtection="1"/>
    <xf numFmtId="0" fontId="8" fillId="0" borderId="0" xfId="74" applyFill="1"/>
    <xf numFmtId="0" fontId="6" fillId="0" borderId="0" xfId="74" applyFont="1" applyFill="1" applyBorder="1"/>
    <xf numFmtId="0" fontId="6" fillId="0" borderId="13" xfId="74" applyFont="1" applyFill="1" applyBorder="1"/>
    <xf numFmtId="0" fontId="6" fillId="0" borderId="14" xfId="74" applyFont="1" applyFill="1" applyBorder="1" applyAlignment="1">
      <alignment horizontal="center"/>
    </xf>
    <xf numFmtId="0" fontId="6" fillId="0" borderId="15" xfId="74" applyFont="1" applyFill="1" applyBorder="1" applyAlignment="1">
      <alignment horizontal="center"/>
    </xf>
    <xf numFmtId="0" fontId="8" fillId="0" borderId="0" xfId="74" applyFill="1" applyBorder="1"/>
    <xf numFmtId="0" fontId="6" fillId="0" borderId="16" xfId="74" applyFont="1" applyFill="1" applyBorder="1"/>
    <xf numFmtId="0" fontId="6" fillId="0" borderId="18" xfId="74" applyFont="1" applyFill="1" applyBorder="1" applyAlignment="1">
      <alignment horizontal="center"/>
    </xf>
    <xf numFmtId="2" fontId="7" fillId="0" borderId="0" xfId="74" applyNumberFormat="1" applyFont="1" applyFill="1"/>
    <xf numFmtId="2" fontId="6" fillId="0" borderId="0" xfId="74" applyNumberFormat="1" applyFont="1" applyFill="1"/>
    <xf numFmtId="0" fontId="6" fillId="0" borderId="18" xfId="74" applyFont="1" applyFill="1" applyBorder="1"/>
    <xf numFmtId="175" fontId="6" fillId="0" borderId="18" xfId="74" applyNumberFormat="1" applyFont="1" applyFill="1" applyBorder="1"/>
    <xf numFmtId="175" fontId="6" fillId="0" borderId="0" xfId="74" applyNumberFormat="1" applyFont="1" applyFill="1" applyBorder="1"/>
    <xf numFmtId="165" fontId="6" fillId="0" borderId="0" xfId="74" applyNumberFormat="1" applyFont="1" applyFill="1" applyBorder="1"/>
    <xf numFmtId="165" fontId="6" fillId="0" borderId="18" xfId="74" applyNumberFormat="1" applyFont="1" applyFill="1" applyBorder="1"/>
    <xf numFmtId="0" fontId="6" fillId="0" borderId="21" xfId="74" applyFont="1" applyFill="1" applyBorder="1"/>
    <xf numFmtId="0" fontId="6" fillId="0" borderId="22" xfId="74" applyFont="1" applyFill="1" applyBorder="1"/>
    <xf numFmtId="0" fontId="6" fillId="0" borderId="23" xfId="74" applyFont="1" applyFill="1" applyBorder="1"/>
    <xf numFmtId="0" fontId="12" fillId="0" borderId="0" xfId="74" quotePrefix="1" applyFont="1" applyFill="1" applyAlignment="1">
      <alignment vertical="top"/>
    </xf>
    <xf numFmtId="0" fontId="7" fillId="0" borderId="0" xfId="67" applyFont="1" applyFill="1" applyAlignment="1">
      <alignment horizontal="center"/>
    </xf>
    <xf numFmtId="0" fontId="6" fillId="0" borderId="0" xfId="67" applyFont="1" applyFill="1"/>
    <xf numFmtId="0" fontId="6" fillId="0" borderId="0" xfId="67" applyFont="1" applyFill="1" applyAlignment="1">
      <alignment horizontal="center"/>
    </xf>
    <xf numFmtId="49" fontId="6" fillId="0" borderId="0" xfId="0" applyNumberFormat="1" applyFont="1" applyFill="1" applyBorder="1" applyAlignment="1">
      <alignment horizontal="center"/>
    </xf>
    <xf numFmtId="41" fontId="6" fillId="0" borderId="0" xfId="67" applyNumberFormat="1" applyFont="1" applyFill="1"/>
    <xf numFmtId="169" fontId="6" fillId="0" borderId="0" xfId="67" applyNumberFormat="1" applyFont="1" applyFill="1"/>
    <xf numFmtId="176" fontId="6" fillId="0" borderId="0" xfId="85" applyNumberFormat="1" applyFont="1" applyFill="1"/>
    <xf numFmtId="41" fontId="6" fillId="0" borderId="0" xfId="67" applyNumberFormat="1" applyFont="1" applyFill="1" applyBorder="1"/>
    <xf numFmtId="0" fontId="6" fillId="0" borderId="0" xfId="67" applyFont="1" applyFill="1" applyBorder="1"/>
    <xf numFmtId="176" fontId="6" fillId="0" borderId="0" xfId="67" quotePrefix="1" applyNumberFormat="1" applyFont="1" applyFill="1" applyBorder="1" applyAlignment="1">
      <alignment horizontal="center"/>
    </xf>
    <xf numFmtId="41" fontId="6" fillId="0" borderId="17" xfId="67" applyNumberFormat="1" applyFont="1" applyFill="1" applyBorder="1"/>
    <xf numFmtId="176" fontId="6" fillId="0" borderId="0" xfId="67" applyNumberFormat="1" applyFont="1" applyFill="1" applyBorder="1"/>
    <xf numFmtId="41" fontId="6" fillId="0" borderId="19" xfId="67" applyNumberFormat="1" applyFont="1" applyFill="1" applyBorder="1"/>
    <xf numFmtId="164" fontId="6" fillId="0" borderId="0" xfId="30" applyNumberFormat="1" applyFont="1" applyFill="1" applyBorder="1" applyAlignment="1">
      <alignment horizontal="right"/>
    </xf>
    <xf numFmtId="169" fontId="6" fillId="0" borderId="0" xfId="30" applyNumberFormat="1" applyFont="1" applyFill="1" applyBorder="1" applyAlignment="1">
      <alignment horizontal="right"/>
    </xf>
    <xf numFmtId="176" fontId="6" fillId="0" borderId="0" xfId="85" applyNumberFormat="1" applyFont="1" applyFill="1" applyBorder="1"/>
    <xf numFmtId="176" fontId="6" fillId="0" borderId="0" xfId="30" applyNumberFormat="1" applyFont="1" applyFill="1" applyBorder="1"/>
    <xf numFmtId="0" fontId="6" fillId="0" borderId="0" xfId="67" applyFont="1" applyFill="1" applyAlignment="1"/>
    <xf numFmtId="0" fontId="4" fillId="0" borderId="0" xfId="79" applyFill="1" applyAlignment="1"/>
    <xf numFmtId="165" fontId="6" fillId="0" borderId="0" xfId="0" applyNumberFormat="1" applyFont="1" applyFill="1"/>
    <xf numFmtId="164" fontId="6" fillId="0" borderId="0" xfId="30" applyNumberFormat="1" applyFont="1" applyFill="1" applyAlignment="1">
      <alignment horizontal="right"/>
    </xf>
    <xf numFmtId="165" fontId="6" fillId="0" borderId="0" xfId="30" applyNumberFormat="1" applyFont="1" applyFill="1" applyAlignment="1">
      <alignment horizontal="right"/>
    </xf>
    <xf numFmtId="41" fontId="10" fillId="0" borderId="0" xfId="30" quotePrefix="1" applyNumberFormat="1" applyFont="1" applyFill="1" applyAlignment="1">
      <alignment horizontal="right"/>
    </xf>
    <xf numFmtId="168" fontId="6" fillId="0" borderId="0" xfId="30" applyNumberFormat="1" applyFont="1" applyFill="1" applyAlignment="1">
      <alignment horizontal="right"/>
    </xf>
    <xf numFmtId="0" fontId="6" fillId="0" borderId="0" xfId="67" applyFont="1" applyFill="1" applyBorder="1" applyAlignment="1">
      <alignment horizontal="center" wrapText="1"/>
    </xf>
    <xf numFmtId="0" fontId="6" fillId="0" borderId="17" xfId="0" applyFont="1" applyFill="1" applyBorder="1"/>
    <xf numFmtId="0" fontId="17" fillId="0" borderId="0" xfId="0" applyFont="1" applyFill="1" applyAlignment="1">
      <alignment horizontal="center"/>
    </xf>
    <xf numFmtId="0" fontId="6" fillId="0" borderId="0" xfId="0" applyFont="1" applyFill="1" applyAlignment="1">
      <alignment horizontal="right"/>
    </xf>
    <xf numFmtId="41" fontId="6" fillId="0" borderId="24" xfId="0" applyNumberFormat="1" applyFont="1" applyFill="1" applyBorder="1"/>
    <xf numFmtId="167" fontId="6" fillId="0" borderId="24" xfId="0" applyNumberFormat="1" applyFont="1" applyFill="1" applyBorder="1"/>
    <xf numFmtId="0" fontId="6" fillId="0" borderId="16" xfId="0" applyFont="1" applyFill="1" applyBorder="1" applyAlignment="1">
      <alignment horizontal="right"/>
    </xf>
    <xf numFmtId="0" fontId="6" fillId="0" borderId="0" xfId="0" applyFont="1" applyFill="1" applyBorder="1" applyAlignment="1">
      <alignment horizontal="right"/>
    </xf>
    <xf numFmtId="0" fontId="8" fillId="0" borderId="0" xfId="0" applyFont="1" applyFill="1" applyBorder="1"/>
    <xf numFmtId="0" fontId="6" fillId="0" borderId="0" xfId="71" applyFont="1" applyFill="1" applyBorder="1" applyAlignment="1">
      <alignment horizontal="center"/>
    </xf>
    <xf numFmtId="0" fontId="6" fillId="0" borderId="0" xfId="71" applyFont="1" applyFill="1" applyBorder="1"/>
    <xf numFmtId="41" fontId="6" fillId="0" borderId="0" xfId="71" applyNumberFormat="1" applyFont="1" applyFill="1" applyBorder="1"/>
    <xf numFmtId="0" fontId="6" fillId="0" borderId="0" xfId="71" applyFont="1" applyFill="1" applyBorder="1" applyAlignment="1">
      <alignment horizontal="left"/>
    </xf>
    <xf numFmtId="41" fontId="6" fillId="0" borderId="0" xfId="71" applyNumberFormat="1" applyFont="1" applyFill="1" applyBorder="1" applyProtection="1"/>
    <xf numFmtId="41" fontId="6" fillId="0" borderId="17" xfId="71" applyNumberFormat="1" applyFont="1" applyFill="1" applyBorder="1" applyProtection="1"/>
    <xf numFmtId="41" fontId="6" fillId="0" borderId="24" xfId="71" applyNumberFormat="1" applyFont="1" applyFill="1" applyBorder="1" applyProtection="1"/>
    <xf numFmtId="41" fontId="6" fillId="0" borderId="25" xfId="71" applyNumberFormat="1" applyFont="1" applyFill="1" applyBorder="1" applyProtection="1"/>
    <xf numFmtId="176" fontId="6" fillId="0" borderId="0" xfId="71" applyNumberFormat="1" applyFont="1" applyFill="1" applyBorder="1" applyProtection="1"/>
    <xf numFmtId="176" fontId="6" fillId="0" borderId="0" xfId="71" quotePrefix="1" applyNumberFormat="1" applyFont="1" applyFill="1" applyBorder="1" applyAlignment="1" applyProtection="1">
      <alignment horizontal="right"/>
    </xf>
    <xf numFmtId="0" fontId="6" fillId="0" borderId="0" xfId="71" applyFont="1" applyFill="1"/>
    <xf numFmtId="0" fontId="6" fillId="0" borderId="0" xfId="78" applyFont="1" applyFill="1" applyAlignment="1">
      <alignment vertical="center"/>
    </xf>
    <xf numFmtId="0" fontId="6" fillId="0" borderId="0" xfId="78" applyFont="1" applyFill="1" applyBorder="1" applyAlignment="1">
      <alignment vertical="center" wrapText="1"/>
    </xf>
    <xf numFmtId="167" fontId="6" fillId="0" borderId="16" xfId="0" applyNumberFormat="1" applyFont="1" applyFill="1" applyBorder="1" applyProtection="1"/>
    <xf numFmtId="41" fontId="6" fillId="0" borderId="22" xfId="0" applyNumberFormat="1" applyFont="1" applyFill="1" applyBorder="1" applyProtection="1"/>
    <xf numFmtId="0" fontId="6" fillId="0" borderId="0" xfId="30" applyNumberFormat="1" applyFont="1" applyFill="1" applyBorder="1" applyAlignment="1">
      <alignment horizontal="left"/>
    </xf>
    <xf numFmtId="0" fontId="6" fillId="0" borderId="0" xfId="78" applyFont="1" applyFill="1" applyAlignment="1">
      <alignment vertical="top" wrapText="1"/>
    </xf>
    <xf numFmtId="0" fontId="6" fillId="0" borderId="0" xfId="73" applyFont="1" applyFill="1" applyBorder="1" applyAlignment="1">
      <alignment horizontal="center"/>
    </xf>
    <xf numFmtId="0" fontId="6" fillId="0" borderId="0" xfId="73" applyFont="1" applyFill="1" applyAlignment="1">
      <alignment horizontal="center"/>
    </xf>
    <xf numFmtId="0" fontId="6" fillId="0" borderId="17" xfId="73" applyFont="1" applyFill="1" applyBorder="1" applyAlignment="1">
      <alignment horizontal="center"/>
    </xf>
    <xf numFmtId="0" fontId="6" fillId="0" borderId="0" xfId="73" applyFont="1" applyFill="1" applyBorder="1"/>
    <xf numFmtId="41" fontId="7" fillId="0" borderId="0" xfId="73" applyNumberFormat="1" applyFont="1" applyFill="1" applyBorder="1"/>
    <xf numFmtId="41" fontId="5" fillId="0" borderId="0" xfId="73" applyNumberFormat="1" applyFont="1" applyFill="1" applyBorder="1" applyAlignment="1">
      <alignment horizontal="centerContinuous"/>
    </xf>
    <xf numFmtId="41" fontId="6" fillId="0" borderId="0" xfId="73" applyNumberFormat="1" applyFont="1" applyFill="1" applyBorder="1" applyAlignment="1">
      <alignment horizontal="center"/>
    </xf>
    <xf numFmtId="41" fontId="6" fillId="0" borderId="0" xfId="73" applyNumberFormat="1" applyFont="1" applyFill="1" applyAlignment="1">
      <alignment horizontal="center"/>
    </xf>
    <xf numFmtId="41" fontId="4" fillId="0" borderId="0" xfId="73" applyNumberFormat="1" applyFont="1" applyFill="1"/>
    <xf numFmtId="41" fontId="6" fillId="0" borderId="0" xfId="73" applyNumberFormat="1" applyFont="1" applyFill="1" applyBorder="1"/>
    <xf numFmtId="41" fontId="6" fillId="0" borderId="16" xfId="73" applyNumberFormat="1" applyFont="1" applyFill="1" applyBorder="1"/>
    <xf numFmtId="41" fontId="6" fillId="0" borderId="18" xfId="73" applyNumberFormat="1" applyFont="1" applyFill="1" applyBorder="1"/>
    <xf numFmtId="41" fontId="6" fillId="0" borderId="0" xfId="73" applyNumberFormat="1" applyFont="1" applyFill="1"/>
    <xf numFmtId="0" fontId="6" fillId="0" borderId="0" xfId="73" applyNumberFormat="1" applyFont="1" applyFill="1" applyBorder="1"/>
    <xf numFmtId="0" fontId="6" fillId="0" borderId="16" xfId="73" applyFont="1" applyFill="1" applyBorder="1" applyAlignment="1" applyProtection="1">
      <alignment horizontal="right"/>
    </xf>
    <xf numFmtId="0" fontId="6" fillId="0" borderId="0" xfId="73" applyFont="1" applyFill="1" applyBorder="1" applyAlignment="1" applyProtection="1">
      <alignment horizontal="right"/>
    </xf>
    <xf numFmtId="0" fontId="6" fillId="0" borderId="0" xfId="73" applyFont="1" applyFill="1" applyAlignment="1" applyProtection="1">
      <alignment horizontal="right"/>
    </xf>
    <xf numFmtId="41" fontId="6" fillId="0" borderId="17" xfId="73" applyNumberFormat="1" applyFont="1" applyFill="1" applyBorder="1"/>
    <xf numFmtId="41" fontId="4" fillId="0" borderId="16" xfId="73" applyNumberFormat="1" applyFont="1" applyFill="1" applyBorder="1"/>
    <xf numFmtId="41" fontId="6" fillId="0" borderId="0" xfId="73" applyNumberFormat="1" applyFont="1" applyFill="1" applyBorder="1" applyProtection="1">
      <protection locked="0"/>
    </xf>
    <xf numFmtId="41" fontId="4" fillId="0" borderId="0" xfId="73" applyNumberFormat="1" applyFont="1" applyFill="1" applyBorder="1"/>
    <xf numFmtId="41" fontId="6" fillId="0" borderId="0" xfId="73" applyNumberFormat="1" applyFont="1" applyFill="1" applyProtection="1"/>
    <xf numFmtId="41" fontId="6" fillId="0" borderId="0" xfId="73" applyNumberFormat="1" applyFont="1" applyFill="1" applyBorder="1" applyProtection="1"/>
    <xf numFmtId="41" fontId="6" fillId="0" borderId="4" xfId="73" applyNumberFormat="1" applyFont="1" applyFill="1" applyBorder="1" applyProtection="1"/>
    <xf numFmtId="41" fontId="6" fillId="0" borderId="19" xfId="73" applyNumberFormat="1" applyFont="1" applyFill="1" applyBorder="1"/>
    <xf numFmtId="0" fontId="6" fillId="0" borderId="0" xfId="73" applyFont="1" applyFill="1" applyBorder="1" applyAlignment="1"/>
    <xf numFmtId="41" fontId="6" fillId="0" borderId="24" xfId="73" applyNumberFormat="1" applyFont="1" applyFill="1" applyBorder="1" applyProtection="1"/>
    <xf numFmtId="0" fontId="8" fillId="0" borderId="0" xfId="0" applyFont="1" applyFill="1" applyBorder="1" applyAlignment="1"/>
    <xf numFmtId="0" fontId="7" fillId="0" borderId="0" xfId="72" applyFont="1" applyFill="1" applyAlignment="1"/>
    <xf numFmtId="0" fontId="6" fillId="0" borderId="0" xfId="72" applyFont="1" applyFill="1" applyAlignment="1"/>
    <xf numFmtId="0" fontId="6" fillId="0" borderId="0" xfId="72" applyFont="1" applyFill="1"/>
    <xf numFmtId="0" fontId="10" fillId="0" borderId="0" xfId="0" applyFont="1" applyFill="1"/>
    <xf numFmtId="41" fontId="0" fillId="0" borderId="0" xfId="0" applyNumberFormat="1" applyFill="1"/>
    <xf numFmtId="169" fontId="8" fillId="0" borderId="0" xfId="30" applyNumberFormat="1" applyFont="1" applyFill="1" applyBorder="1"/>
    <xf numFmtId="41" fontId="6" fillId="0" borderId="0" xfId="0" applyNumberFormat="1" applyFont="1" applyFill="1" applyBorder="1" applyAlignment="1" applyProtection="1">
      <alignment horizontal="right"/>
    </xf>
    <xf numFmtId="41" fontId="6" fillId="0" borderId="0" xfId="0" applyNumberFormat="1" applyFont="1" applyFill="1" applyAlignment="1" applyProtection="1">
      <alignment horizontal="right"/>
    </xf>
    <xf numFmtId="41" fontId="6" fillId="0" borderId="17" xfId="0" applyNumberFormat="1" applyFont="1" applyFill="1" applyBorder="1" applyAlignment="1">
      <alignment horizontal="left"/>
    </xf>
    <xf numFmtId="41" fontId="6" fillId="0" borderId="19" xfId="0" applyNumberFormat="1" applyFont="1" applyFill="1" applyBorder="1" applyAlignment="1">
      <alignment horizontal="left"/>
    </xf>
    <xf numFmtId="0" fontId="8" fillId="0" borderId="0" xfId="75" applyFont="1" applyFill="1"/>
    <xf numFmtId="0" fontId="3" fillId="0" borderId="0" xfId="0" applyFont="1" applyFill="1"/>
    <xf numFmtId="0" fontId="3" fillId="0" borderId="0" xfId="0" applyFont="1" applyFill="1" applyAlignment="1"/>
    <xf numFmtId="0" fontId="3" fillId="0" borderId="0" xfId="75" applyFont="1" applyFill="1" applyAlignment="1"/>
    <xf numFmtId="0" fontId="8" fillId="0" borderId="0" xfId="75" applyFont="1" applyFill="1" applyAlignment="1"/>
    <xf numFmtId="0" fontId="3" fillId="0" borderId="0" xfId="0" applyNumberFormat="1" applyFont="1" applyFill="1" applyAlignment="1">
      <alignment horizontal="center"/>
    </xf>
    <xf numFmtId="0" fontId="8" fillId="0" borderId="17" xfId="0" applyNumberFormat="1" applyFont="1" applyFill="1" applyBorder="1" applyAlignment="1">
      <alignment horizontal="center"/>
    </xf>
    <xf numFmtId="0" fontId="8" fillId="0" borderId="0" xfId="0" applyNumberFormat="1" applyFont="1" applyFill="1"/>
    <xf numFmtId="0" fontId="8" fillId="0" borderId="0" xfId="0" applyNumberFormat="1" applyFont="1" applyFill="1" applyAlignment="1">
      <alignment horizontal="center"/>
    </xf>
    <xf numFmtId="0" fontId="8" fillId="0" borderId="0" xfId="0" quotePrefix="1" applyNumberFormat="1" applyFont="1" applyFill="1" applyAlignment="1">
      <alignment horizontal="center"/>
    </xf>
    <xf numFmtId="0" fontId="8" fillId="0" borderId="0" xfId="0" applyFont="1" applyFill="1" applyAlignment="1">
      <alignment horizontal="center"/>
    </xf>
    <xf numFmtId="0" fontId="6" fillId="0" borderId="0" xfId="0" applyFont="1" applyFill="1" applyAlignment="1">
      <alignment horizontal="justify"/>
    </xf>
    <xf numFmtId="0" fontId="4" fillId="0" borderId="0" xfId="0" applyFont="1" applyFill="1" applyAlignment="1">
      <alignment horizontal="justify"/>
    </xf>
    <xf numFmtId="165" fontId="6" fillId="0" borderId="0" xfId="76" applyNumberFormat="1" applyFont="1" applyFill="1" applyAlignment="1">
      <alignment horizontal="right"/>
    </xf>
    <xf numFmtId="0" fontId="6" fillId="0" borderId="0" xfId="78" applyFont="1" applyFill="1" applyAlignment="1"/>
    <xf numFmtId="41" fontId="6" fillId="0" borderId="0" xfId="74" applyNumberFormat="1" applyFont="1" applyFill="1" applyBorder="1"/>
    <xf numFmtId="0" fontId="7" fillId="0" borderId="0" xfId="0" applyFont="1" applyFill="1" applyAlignment="1">
      <alignment horizontal="left" vertical="top"/>
    </xf>
    <xf numFmtId="0" fontId="10" fillId="0" borderId="0" xfId="0" quotePrefix="1" applyFont="1" applyFill="1" applyAlignment="1">
      <alignment horizontal="right" vertical="top"/>
    </xf>
    <xf numFmtId="41" fontId="7" fillId="0" borderId="0" xfId="73" applyNumberFormat="1" applyFont="1" applyFill="1"/>
    <xf numFmtId="0" fontId="7" fillId="0" borderId="0" xfId="73" applyNumberFormat="1" applyFont="1" applyFill="1"/>
    <xf numFmtId="41" fontId="7" fillId="0" borderId="0" xfId="73" applyNumberFormat="1" applyFont="1" applyFill="1" applyAlignment="1">
      <alignment horizontal="left"/>
    </xf>
    <xf numFmtId="2" fontId="6" fillId="0" borderId="0" xfId="0" applyNumberFormat="1" applyFont="1" applyFill="1" applyAlignment="1">
      <alignment horizontal="left"/>
    </xf>
    <xf numFmtId="0" fontId="6" fillId="0" borderId="0" xfId="66" quotePrefix="1" applyFont="1" applyFill="1" applyAlignment="1">
      <alignment horizontal="left"/>
    </xf>
    <xf numFmtId="0" fontId="6" fillId="0" borderId="0" xfId="66" applyFont="1" applyFill="1" applyAlignment="1">
      <alignment horizontal="left"/>
    </xf>
    <xf numFmtId="41" fontId="4" fillId="0" borderId="0" xfId="0" applyNumberFormat="1" applyFont="1" applyFill="1" applyBorder="1"/>
    <xf numFmtId="0" fontId="6" fillId="0" borderId="22" xfId="0" applyFont="1" applyFill="1" applyBorder="1"/>
    <xf numFmtId="0" fontId="6" fillId="0" borderId="21" xfId="0" applyFont="1" applyFill="1" applyBorder="1"/>
    <xf numFmtId="0" fontId="7" fillId="0" borderId="0" xfId="0" applyFont="1" applyFill="1" applyBorder="1" applyAlignment="1" applyProtection="1">
      <alignment horizontal="left"/>
    </xf>
    <xf numFmtId="171" fontId="6" fillId="0" borderId="16" xfId="0" applyNumberFormat="1" applyFont="1" applyFill="1" applyBorder="1" applyProtection="1"/>
    <xf numFmtId="41" fontId="15" fillId="0" borderId="0" xfId="69" applyNumberFormat="1" applyFont="1" applyFill="1" applyBorder="1" applyProtection="1"/>
    <xf numFmtId="168" fontId="8" fillId="0" borderId="16" xfId="69" applyFont="1" applyFill="1" applyBorder="1"/>
    <xf numFmtId="2" fontId="6" fillId="0" borderId="0" xfId="74" applyNumberFormat="1" applyFont="1" applyFill="1" applyBorder="1"/>
    <xf numFmtId="41" fontId="6" fillId="0" borderId="16" xfId="74" applyNumberFormat="1" applyFont="1" applyFill="1" applyBorder="1"/>
    <xf numFmtId="41" fontId="6" fillId="0" borderId="18" xfId="74" applyNumberFormat="1" applyFont="1" applyFill="1" applyBorder="1"/>
    <xf numFmtId="0" fontId="6" fillId="0" borderId="0" xfId="65" applyFont="1" applyFill="1" applyBorder="1" applyAlignment="1"/>
    <xf numFmtId="41" fontId="6" fillId="0" borderId="24" xfId="73" applyNumberFormat="1" applyFont="1" applyFill="1" applyBorder="1"/>
    <xf numFmtId="167" fontId="6" fillId="0" borderId="17" xfId="0" applyNumberFormat="1" applyFont="1" applyFill="1" applyBorder="1"/>
    <xf numFmtId="167" fontId="6" fillId="0" borderId="0" xfId="70" applyNumberFormat="1" applyFont="1" applyFill="1" applyBorder="1" applyProtection="1"/>
    <xf numFmtId="2" fontId="6" fillId="0" borderId="0" xfId="74" applyNumberFormat="1" applyFont="1" applyFill="1" applyBorder="1" applyAlignment="1">
      <alignment horizontal="left" indent="3"/>
    </xf>
    <xf numFmtId="41" fontId="6" fillId="0" borderId="0" xfId="69" applyNumberFormat="1" applyFont="1" applyFill="1" applyBorder="1" applyAlignment="1" applyProtection="1">
      <alignment horizontal="right"/>
    </xf>
    <xf numFmtId="0" fontId="6" fillId="0" borderId="0" xfId="73" applyNumberFormat="1" applyFont="1" applyFill="1"/>
    <xf numFmtId="41" fontId="6" fillId="0" borderId="17" xfId="74" applyNumberFormat="1" applyFont="1" applyFill="1" applyBorder="1"/>
    <xf numFmtId="0" fontId="6" fillId="0" borderId="13" xfId="0" applyFont="1" applyFill="1" applyBorder="1"/>
    <xf numFmtId="0" fontId="7" fillId="0" borderId="0" xfId="73" applyNumberFormat="1" applyFont="1" applyFill="1" applyBorder="1" applyAlignment="1">
      <alignment horizontal="left"/>
    </xf>
    <xf numFmtId="168" fontId="5" fillId="0" borderId="0" xfId="69" applyFont="1" applyFill="1" applyAlignment="1"/>
    <xf numFmtId="0" fontId="6" fillId="0" borderId="0" xfId="67" applyFont="1" applyFill="1" applyAlignment="1">
      <alignment vertical="top" wrapText="1"/>
    </xf>
    <xf numFmtId="167" fontId="6" fillId="0" borderId="16" xfId="0" applyNumberFormat="1" applyFont="1" applyFill="1" applyBorder="1"/>
    <xf numFmtId="0" fontId="8" fillId="0" borderId="0" xfId="65" applyFill="1" applyAlignment="1">
      <alignment vertical="top" wrapText="1"/>
    </xf>
    <xf numFmtId="43" fontId="6" fillId="0" borderId="27" xfId="0" applyNumberFormat="1" applyFont="1" applyFill="1" applyBorder="1"/>
    <xf numFmtId="41" fontId="6" fillId="0" borderId="0" xfId="73" applyNumberFormat="1" applyFont="1" applyFill="1" applyBorder="1" applyAlignment="1">
      <alignment horizontal="left"/>
    </xf>
    <xf numFmtId="41" fontId="8" fillId="0" borderId="0" xfId="0" applyNumberFormat="1" applyFont="1" applyFill="1" applyBorder="1" applyAlignment="1">
      <alignment horizontal="center"/>
    </xf>
    <xf numFmtId="179" fontId="6" fillId="0" borderId="19" xfId="0" applyNumberFormat="1" applyFont="1" applyFill="1" applyBorder="1"/>
    <xf numFmtId="164" fontId="6" fillId="0" borderId="0" xfId="69" applyNumberFormat="1" applyFont="1" applyFill="1" applyBorder="1" applyProtection="1"/>
    <xf numFmtId="164" fontId="6" fillId="0" borderId="0" xfId="0" applyNumberFormat="1" applyFont="1" applyFill="1" applyBorder="1" applyProtection="1"/>
    <xf numFmtId="43" fontId="8" fillId="0" borderId="0" xfId="74" applyNumberFormat="1" applyFill="1" applyBorder="1"/>
    <xf numFmtId="41" fontId="8" fillId="0" borderId="0" xfId="74" applyNumberFormat="1" applyFill="1"/>
    <xf numFmtId="167" fontId="6" fillId="0" borderId="0" xfId="74" applyNumberFormat="1" applyFont="1" applyFill="1" applyBorder="1"/>
    <xf numFmtId="2" fontId="7" fillId="0" borderId="0" xfId="74" applyNumberFormat="1" applyFont="1" applyFill="1" applyBorder="1"/>
    <xf numFmtId="2" fontId="6" fillId="0" borderId="0" xfId="74" applyNumberFormat="1" applyFont="1" applyFill="1" applyBorder="1" applyAlignment="1">
      <alignment horizontal="left" indent="1"/>
    </xf>
    <xf numFmtId="2" fontId="6" fillId="0" borderId="0" xfId="74" applyNumberFormat="1" applyFont="1" applyFill="1" applyBorder="1" applyAlignment="1">
      <alignment horizontal="left" indent="2"/>
    </xf>
    <xf numFmtId="2" fontId="6" fillId="0" borderId="0" xfId="70" applyNumberFormat="1" applyFont="1" applyFill="1" applyBorder="1" applyAlignment="1">
      <alignment horizontal="left" indent="1"/>
    </xf>
    <xf numFmtId="41" fontId="6" fillId="0" borderId="4" xfId="69" applyNumberFormat="1" applyFont="1" applyFill="1" applyBorder="1" applyProtection="1"/>
    <xf numFmtId="41" fontId="6" fillId="0" borderId="26" xfId="69" applyNumberFormat="1" applyFont="1" applyFill="1" applyBorder="1" applyProtection="1"/>
    <xf numFmtId="167" fontId="6" fillId="0" borderId="0" xfId="69" applyNumberFormat="1" applyFont="1" applyFill="1" applyBorder="1" applyAlignment="1" applyProtection="1">
      <alignment horizontal="right"/>
    </xf>
    <xf numFmtId="0" fontId="6" fillId="0" borderId="0" xfId="74" applyFont="1" applyFill="1" applyBorder="1" applyAlignment="1"/>
    <xf numFmtId="175" fontId="6" fillId="0" borderId="0" xfId="74" applyNumberFormat="1" applyFont="1" applyFill="1" applyBorder="1" applyAlignment="1"/>
    <xf numFmtId="168" fontId="8" fillId="0" borderId="23" xfId="69" applyFont="1" applyFill="1" applyBorder="1"/>
    <xf numFmtId="41" fontId="6" fillId="0" borderId="26" xfId="70" applyNumberFormat="1" applyFont="1" applyFill="1" applyBorder="1" applyProtection="1"/>
    <xf numFmtId="41" fontId="15" fillId="0" borderId="18" xfId="69" applyNumberFormat="1" applyFont="1" applyFill="1" applyBorder="1" applyProtection="1"/>
    <xf numFmtId="168" fontId="8" fillId="0" borderId="21" xfId="69" applyFont="1" applyFill="1" applyBorder="1" applyAlignment="1">
      <alignment horizontal="right"/>
    </xf>
    <xf numFmtId="41" fontId="6" fillId="0" borderId="0" xfId="71" applyNumberFormat="1" applyFont="1" applyFill="1" applyBorder="1" applyAlignment="1">
      <alignment horizontal="left"/>
    </xf>
    <xf numFmtId="41" fontId="8" fillId="0" borderId="0" xfId="0" applyNumberFormat="1" applyFont="1" applyFill="1" applyBorder="1"/>
    <xf numFmtId="165" fontId="6" fillId="0" borderId="0" xfId="0" applyNumberFormat="1" applyFont="1" applyFill="1" applyBorder="1" applyAlignment="1" applyProtection="1">
      <alignment horizontal="right"/>
    </xf>
    <xf numFmtId="180" fontId="6" fillId="0" borderId="0" xfId="69" applyNumberFormat="1" applyFont="1" applyFill="1"/>
    <xf numFmtId="49" fontId="7" fillId="0" borderId="0" xfId="73" applyNumberFormat="1" applyFont="1" applyFill="1"/>
    <xf numFmtId="0" fontId="6" fillId="0" borderId="0" xfId="77" applyFont="1" applyFill="1" applyProtection="1"/>
    <xf numFmtId="41" fontId="6" fillId="0" borderId="0" xfId="0" applyNumberFormat="1" applyFont="1" applyFill="1" applyAlignment="1">
      <alignment horizontal="right"/>
    </xf>
    <xf numFmtId="0" fontId="6" fillId="0" borderId="17" xfId="0" quotePrefix="1" applyNumberFormat="1" applyFont="1" applyFill="1" applyBorder="1" applyAlignment="1">
      <alignment horizontal="center"/>
    </xf>
    <xf numFmtId="0" fontId="4" fillId="0" borderId="0" xfId="0" applyFont="1" applyFill="1" applyAlignment="1">
      <alignment horizontal="left"/>
    </xf>
    <xf numFmtId="0" fontId="10" fillId="0" borderId="0" xfId="0" quotePrefix="1" applyFont="1" applyFill="1"/>
    <xf numFmtId="0" fontId="6" fillId="0" borderId="17" xfId="67" applyFont="1" applyFill="1" applyBorder="1"/>
    <xf numFmtId="49" fontId="7" fillId="0" borderId="0" xfId="73" applyNumberFormat="1" applyFont="1" applyFill="1" applyAlignment="1">
      <alignment horizontal="left"/>
    </xf>
    <xf numFmtId="41" fontId="16" fillId="0" borderId="0" xfId="69" applyNumberFormat="1" applyFont="1" applyFill="1" applyBorder="1" applyAlignment="1" applyProtection="1">
      <alignment horizontal="center"/>
    </xf>
    <xf numFmtId="0" fontId="20" fillId="0" borderId="0" xfId="0" applyFont="1" applyFill="1" applyBorder="1" applyAlignment="1">
      <alignment horizontal="center" wrapText="1"/>
    </xf>
    <xf numFmtId="0" fontId="20" fillId="0" borderId="0" xfId="0" applyFont="1" applyFill="1" applyBorder="1" applyAlignment="1"/>
    <xf numFmtId="0" fontId="56" fillId="0" borderId="0" xfId="48" applyFont="1" applyFill="1" applyAlignment="1" applyProtection="1">
      <alignment horizontal="center" vertical="center"/>
    </xf>
    <xf numFmtId="169" fontId="8" fillId="0" borderId="0" xfId="36" applyNumberFormat="1" applyFont="1" applyFill="1"/>
    <xf numFmtId="169" fontId="8" fillId="0" borderId="0" xfId="36" applyNumberFormat="1" applyFont="1" applyFill="1" applyBorder="1"/>
    <xf numFmtId="169" fontId="6" fillId="0" borderId="0" xfId="36" applyNumberFormat="1" applyFont="1" applyFill="1"/>
    <xf numFmtId="169" fontId="6" fillId="0" borderId="0" xfId="36" applyNumberFormat="1" applyFont="1" applyFill="1" applyBorder="1"/>
    <xf numFmtId="41" fontId="6" fillId="0" borderId="0" xfId="36" applyNumberFormat="1" applyFont="1" applyFill="1" applyBorder="1"/>
    <xf numFmtId="169" fontId="6" fillId="0" borderId="0" xfId="36" quotePrefix="1" applyNumberFormat="1" applyFont="1" applyFill="1" applyBorder="1"/>
    <xf numFmtId="169" fontId="6" fillId="0" borderId="23" xfId="36" applyNumberFormat="1" applyFont="1" applyFill="1" applyBorder="1"/>
    <xf numFmtId="169" fontId="6" fillId="0" borderId="22" xfId="36" applyNumberFormat="1" applyFont="1" applyFill="1" applyBorder="1"/>
    <xf numFmtId="169" fontId="6" fillId="0" borderId="21" xfId="36" applyNumberFormat="1" applyFont="1" applyFill="1" applyBorder="1"/>
    <xf numFmtId="169" fontId="6" fillId="0" borderId="0" xfId="36" quotePrefix="1" applyNumberFormat="1" applyFont="1" applyFill="1" applyAlignment="1">
      <alignment horizontal="left"/>
    </xf>
    <xf numFmtId="169" fontId="6" fillId="0" borderId="24" xfId="36" applyNumberFormat="1" applyFont="1" applyFill="1" applyBorder="1"/>
    <xf numFmtId="169" fontId="6" fillId="0" borderId="18" xfId="36" applyNumberFormat="1" applyFont="1" applyFill="1" applyBorder="1"/>
    <xf numFmtId="169" fontId="6" fillId="0" borderId="16" xfId="36" applyNumberFormat="1" applyFont="1" applyFill="1" applyBorder="1"/>
    <xf numFmtId="169" fontId="8" fillId="0" borderId="16" xfId="36" applyNumberFormat="1" applyFont="1" applyFill="1" applyBorder="1"/>
    <xf numFmtId="2" fontId="6" fillId="0" borderId="0" xfId="36" applyNumberFormat="1" applyFont="1" applyFill="1" applyAlignment="1">
      <alignment horizontal="left"/>
    </xf>
    <xf numFmtId="169" fontId="6" fillId="0" borderId="0" xfId="36" applyNumberFormat="1" applyFont="1" applyFill="1" applyBorder="1" applyAlignment="1"/>
    <xf numFmtId="176" fontId="6" fillId="0" borderId="0" xfId="92" applyNumberFormat="1" applyFont="1" applyFill="1" applyBorder="1"/>
    <xf numFmtId="176" fontId="6" fillId="0" borderId="0" xfId="36" applyNumberFormat="1" applyFont="1" applyFill="1" applyBorder="1"/>
    <xf numFmtId="2" fontId="7" fillId="0" borderId="0" xfId="36" applyNumberFormat="1" applyFont="1" applyFill="1" applyAlignment="1">
      <alignment horizontal="left"/>
    </xf>
    <xf numFmtId="0" fontId="8" fillId="0" borderId="0" xfId="36" applyNumberFormat="1" applyFont="1" applyFill="1"/>
    <xf numFmtId="0" fontId="6" fillId="0" borderId="0" xfId="36" applyNumberFormat="1" applyFont="1" applyFill="1" applyBorder="1"/>
    <xf numFmtId="0" fontId="6" fillId="0" borderId="0" xfId="36" applyNumberFormat="1" applyFont="1" applyFill="1" applyBorder="1" applyAlignment="1">
      <alignment horizontal="center"/>
    </xf>
    <xf numFmtId="0" fontId="6" fillId="0" borderId="17" xfId="36" applyNumberFormat="1" applyFont="1" applyFill="1" applyBorder="1" applyAlignment="1">
      <alignment horizontal="center"/>
    </xf>
    <xf numFmtId="0" fontId="6" fillId="0" borderId="18" xfId="36" applyNumberFormat="1" applyFont="1" applyFill="1" applyBorder="1" applyAlignment="1">
      <alignment horizontal="center"/>
    </xf>
    <xf numFmtId="0" fontId="6" fillId="0" borderId="16" xfId="36" applyNumberFormat="1" applyFont="1" applyFill="1" applyBorder="1"/>
    <xf numFmtId="0" fontId="6" fillId="0" borderId="0" xfId="36" applyNumberFormat="1" applyFont="1" applyFill="1"/>
    <xf numFmtId="169" fontId="6" fillId="0" borderId="15" xfId="36" applyNumberFormat="1" applyFont="1" applyFill="1" applyBorder="1" applyAlignment="1">
      <alignment horizontal="center"/>
    </xf>
    <xf numFmtId="169" fontId="6" fillId="0" borderId="14" xfId="36" applyNumberFormat="1" applyFont="1" applyFill="1" applyBorder="1" applyAlignment="1">
      <alignment horizontal="center"/>
    </xf>
    <xf numFmtId="169" fontId="6" fillId="0" borderId="13" xfId="36" applyNumberFormat="1" applyFont="1" applyFill="1" applyBorder="1"/>
    <xf numFmtId="169" fontId="3" fillId="0" borderId="0" xfId="36" applyNumberFormat="1" applyFont="1" applyFill="1" applyAlignment="1"/>
    <xf numFmtId="169" fontId="5" fillId="0" borderId="0" xfId="36" applyNumberFormat="1" applyFont="1" applyFill="1" applyAlignment="1"/>
    <xf numFmtId="0" fontId="6" fillId="0" borderId="0" xfId="0" applyFont="1" applyFill="1" applyBorder="1" applyAlignment="1">
      <alignment horizontal="centerContinuous"/>
    </xf>
    <xf numFmtId="41" fontId="10" fillId="0" borderId="0" xfId="73" quotePrefix="1" applyNumberFormat="1" applyFont="1" applyFill="1" applyAlignment="1">
      <alignment horizontal="left" vertical="top"/>
    </xf>
    <xf numFmtId="165" fontId="6" fillId="0" borderId="0" xfId="32" applyNumberFormat="1" applyFont="1" applyFill="1" applyBorder="1"/>
    <xf numFmtId="41" fontId="6" fillId="0" borderId="0" xfId="32" applyNumberFormat="1" applyFont="1" applyFill="1"/>
    <xf numFmtId="169" fontId="6" fillId="0" borderId="0" xfId="32" applyNumberFormat="1" applyFont="1" applyFill="1"/>
    <xf numFmtId="41" fontId="6" fillId="0" borderId="4" xfId="32" applyNumberFormat="1" applyFont="1" applyFill="1" applyBorder="1"/>
    <xf numFmtId="41" fontId="6" fillId="0" borderId="19" xfId="32" applyNumberFormat="1" applyFont="1" applyFill="1" applyBorder="1"/>
    <xf numFmtId="41" fontId="6" fillId="0" borderId="0" xfId="32" applyNumberFormat="1" applyFont="1" applyFill="1" applyAlignment="1">
      <alignment horizontal="right"/>
    </xf>
    <xf numFmtId="169" fontId="6" fillId="0" borderId="4" xfId="32" applyNumberFormat="1" applyFont="1" applyFill="1" applyBorder="1"/>
    <xf numFmtId="169" fontId="6" fillId="0" borderId="19" xfId="32" applyNumberFormat="1" applyFont="1" applyFill="1" applyBorder="1"/>
    <xf numFmtId="169" fontId="7" fillId="0" borderId="0" xfId="32" applyNumberFormat="1" applyFont="1" applyFill="1" applyBorder="1" applyAlignment="1"/>
    <xf numFmtId="169" fontId="6" fillId="0" borderId="0" xfId="32" applyNumberFormat="1" applyFont="1" applyFill="1" applyAlignment="1">
      <alignment horizontal="center"/>
    </xf>
    <xf numFmtId="169" fontId="6" fillId="0" borderId="0" xfId="32" applyNumberFormat="1" applyFont="1" applyFill="1" applyBorder="1"/>
    <xf numFmtId="2" fontId="6" fillId="0" borderId="0" xfId="32" applyNumberFormat="1" applyFont="1" applyFill="1" applyBorder="1" applyAlignment="1">
      <alignment horizontal="center"/>
    </xf>
    <xf numFmtId="169" fontId="6" fillId="0" borderId="17" xfId="32" quotePrefix="1" applyNumberFormat="1" applyFont="1" applyFill="1" applyBorder="1" applyAlignment="1">
      <alignment horizontal="center"/>
    </xf>
    <xf numFmtId="2" fontId="6" fillId="0" borderId="17" xfId="32" applyNumberFormat="1" applyFont="1" applyFill="1" applyBorder="1" applyAlignment="1">
      <alignment horizontal="center"/>
    </xf>
    <xf numFmtId="169" fontId="7" fillId="0" borderId="0" xfId="32" applyNumberFormat="1" applyFont="1" applyFill="1"/>
    <xf numFmtId="169" fontId="6" fillId="0" borderId="0" xfId="32" applyNumberFormat="1" applyFont="1" applyFill="1" applyAlignment="1">
      <alignment horizontal="left"/>
    </xf>
    <xf numFmtId="169" fontId="7" fillId="0" borderId="0" xfId="32" applyNumberFormat="1" applyFont="1" applyFill="1" applyAlignment="1"/>
    <xf numFmtId="41" fontId="6" fillId="0" borderId="0" xfId="32" applyNumberFormat="1" applyFont="1" applyFill="1" applyBorder="1"/>
    <xf numFmtId="169" fontId="12" fillId="0" borderId="0" xfId="32" quotePrefix="1" applyNumberFormat="1" applyFont="1" applyFill="1" applyAlignment="1">
      <alignment vertical="top"/>
    </xf>
    <xf numFmtId="0" fontId="6" fillId="0" borderId="0" xfId="32" applyNumberFormat="1" applyFont="1" applyFill="1" applyAlignment="1">
      <alignment vertical="top"/>
    </xf>
    <xf numFmtId="168" fontId="7" fillId="0" borderId="18" xfId="69" applyFont="1" applyFill="1" applyBorder="1" applyAlignment="1">
      <alignment horizontal="centerContinuous"/>
    </xf>
    <xf numFmtId="0" fontId="6" fillId="0" borderId="18" xfId="70" applyFont="1" applyFill="1" applyBorder="1"/>
    <xf numFmtId="41" fontId="6" fillId="0" borderId="18" xfId="70" applyNumberFormat="1" applyFont="1" applyFill="1" applyBorder="1" applyAlignment="1">
      <alignment horizontal="left"/>
    </xf>
    <xf numFmtId="41" fontId="6" fillId="0" borderId="18" xfId="0" applyNumberFormat="1" applyFont="1" applyFill="1" applyBorder="1" applyAlignment="1">
      <alignment horizontal="left"/>
    </xf>
    <xf numFmtId="41" fontId="6" fillId="0" borderId="18" xfId="70" applyNumberFormat="1" applyFont="1" applyFill="1" applyBorder="1"/>
    <xf numFmtId="41" fontId="7" fillId="0" borderId="18" xfId="70" applyNumberFormat="1" applyFont="1" applyFill="1" applyBorder="1" applyAlignment="1">
      <alignment horizontal="left"/>
    </xf>
    <xf numFmtId="41" fontId="6" fillId="0" borderId="18" xfId="69" applyNumberFormat="1" applyFont="1" applyFill="1" applyBorder="1" applyAlignment="1">
      <alignment horizontal="left"/>
    </xf>
    <xf numFmtId="41" fontId="8" fillId="0" borderId="18" xfId="69" applyNumberFormat="1" applyFont="1" applyFill="1" applyBorder="1" applyAlignment="1">
      <alignment horizontal="left"/>
    </xf>
    <xf numFmtId="41" fontId="8" fillId="0" borderId="18" xfId="69" applyNumberFormat="1" applyFont="1" applyFill="1" applyBorder="1"/>
    <xf numFmtId="41" fontId="8" fillId="0" borderId="18" xfId="0" applyNumberFormat="1" applyFont="1" applyFill="1" applyBorder="1" applyAlignment="1">
      <alignment horizontal="center"/>
    </xf>
    <xf numFmtId="169" fontId="6" fillId="0" borderId="15" xfId="36" applyNumberFormat="1" applyFont="1" applyFill="1" applyBorder="1"/>
    <xf numFmtId="0" fontId="6" fillId="0" borderId="18" xfId="36" applyNumberFormat="1" applyFont="1" applyFill="1" applyBorder="1"/>
    <xf numFmtId="44" fontId="6" fillId="0" borderId="0" xfId="0" applyNumberFormat="1" applyFont="1" applyFill="1" applyAlignment="1" applyProtection="1">
      <alignment horizontal="left"/>
    </xf>
    <xf numFmtId="41" fontId="6" fillId="0" borderId="19" xfId="74" applyNumberFormat="1" applyFont="1" applyFill="1" applyBorder="1"/>
    <xf numFmtId="0" fontId="7" fillId="0" borderId="0" xfId="74" applyFont="1" applyFill="1" applyBorder="1"/>
    <xf numFmtId="0" fontId="28" fillId="0" borderId="0" xfId="0" applyFont="1" applyFill="1"/>
    <xf numFmtId="0" fontId="8" fillId="0" borderId="0" xfId="74" applyFont="1" applyFill="1"/>
    <xf numFmtId="0" fontId="8" fillId="0" borderId="0" xfId="74" applyFont="1" applyFill="1" applyBorder="1"/>
    <xf numFmtId="0" fontId="58" fillId="0" borderId="0" xfId="0" applyFont="1" applyFill="1"/>
    <xf numFmtId="0" fontId="58" fillId="0" borderId="0" xfId="0" applyFont="1" applyFill="1" applyBorder="1"/>
    <xf numFmtId="0" fontId="7" fillId="0" borderId="0" xfId="66" applyFont="1" applyFill="1" applyAlignment="1"/>
    <xf numFmtId="0" fontId="6" fillId="0" borderId="0" xfId="66" applyFont="1" applyFill="1" applyAlignment="1"/>
    <xf numFmtId="41" fontId="58" fillId="0" borderId="0" xfId="0" applyNumberFormat="1" applyFont="1" applyFill="1"/>
    <xf numFmtId="189" fontId="7" fillId="0" borderId="0" xfId="0" applyNumberFormat="1" applyFont="1" applyFill="1" applyAlignment="1">
      <alignment horizontal="center"/>
    </xf>
    <xf numFmtId="190" fontId="7" fillId="0" borderId="0" xfId="0" applyNumberFormat="1" applyFont="1" applyFill="1" applyAlignment="1">
      <alignment horizontal="center"/>
    </xf>
    <xf numFmtId="41" fontId="6" fillId="0" borderId="0" xfId="66" applyNumberFormat="1" applyFont="1" applyFill="1" applyAlignment="1">
      <alignment horizontal="center"/>
    </xf>
    <xf numFmtId="0" fontId="6" fillId="0" borderId="0" xfId="66" applyFont="1" applyFill="1" applyAlignment="1">
      <alignment horizontal="center"/>
    </xf>
    <xf numFmtId="41" fontId="6" fillId="0" borderId="17" xfId="66" applyNumberFormat="1" applyFont="1" applyFill="1" applyBorder="1" applyAlignment="1">
      <alignment horizontal="center"/>
    </xf>
    <xf numFmtId="41" fontId="6" fillId="0" borderId="0" xfId="66" applyNumberFormat="1" applyFont="1" applyFill="1" applyBorder="1" applyAlignment="1">
      <alignment horizontal="center"/>
    </xf>
    <xf numFmtId="0" fontId="7" fillId="0" borderId="0" xfId="0" applyFont="1" applyFill="1" applyAlignment="1"/>
    <xf numFmtId="0" fontId="7" fillId="0" borderId="0" xfId="0" applyNumberFormat="1" applyFont="1" applyFill="1"/>
    <xf numFmtId="0" fontId="7" fillId="0" borderId="0" xfId="30" applyNumberFormat="1" applyFont="1" applyFill="1" applyAlignment="1"/>
    <xf numFmtId="0" fontId="59" fillId="0" borderId="0" xfId="48" applyFont="1" applyFill="1" applyAlignment="1" applyProtection="1">
      <alignment horizontal="center" vertical="center"/>
    </xf>
    <xf numFmtId="167" fontId="6" fillId="0" borderId="18" xfId="69" applyNumberFormat="1" applyFont="1" applyFill="1" applyBorder="1" applyProtection="1"/>
    <xf numFmtId="167" fontId="6" fillId="0" borderId="23" xfId="69" applyNumberFormat="1" applyFont="1" applyFill="1" applyBorder="1" applyProtection="1"/>
    <xf numFmtId="167" fontId="6" fillId="0" borderId="21" xfId="0" applyNumberFormat="1" applyFont="1" applyFill="1" applyBorder="1" applyProtection="1"/>
    <xf numFmtId="0" fontId="6" fillId="0" borderId="17" xfId="0" applyFont="1" applyFill="1" applyBorder="1" applyAlignment="1">
      <alignment horizontal="center" wrapText="1"/>
    </xf>
    <xf numFmtId="2" fontId="6" fillId="0" borderId="16" xfId="74" applyNumberFormat="1" applyFont="1" applyFill="1" applyBorder="1"/>
    <xf numFmtId="41" fontId="6" fillId="0" borderId="0" xfId="74" applyNumberFormat="1" applyFont="1" applyFill="1" applyBorder="1" applyAlignment="1">
      <alignment horizontal="left" indent="2"/>
    </xf>
    <xf numFmtId="41" fontId="6" fillId="0" borderId="17" xfId="74" applyNumberFormat="1" applyFont="1" applyFill="1" applyBorder="1" applyAlignment="1">
      <alignment horizontal="left" indent="2"/>
    </xf>
    <xf numFmtId="41" fontId="6" fillId="0" borderId="0" xfId="74" applyNumberFormat="1" applyFont="1" applyFill="1" applyBorder="1" applyAlignment="1">
      <alignment horizontal="left" indent="1"/>
    </xf>
    <xf numFmtId="169" fontId="6" fillId="0" borderId="0" xfId="30" quotePrefix="1" applyNumberFormat="1" applyFont="1" applyFill="1" applyBorder="1" applyAlignment="1">
      <alignment horizontal="center"/>
    </xf>
    <xf numFmtId="0" fontId="0" fillId="0" borderId="18" xfId="0" applyFill="1" applyBorder="1"/>
    <xf numFmtId="41" fontId="6" fillId="0" borderId="21" xfId="74" applyNumberFormat="1" applyFont="1" applyFill="1" applyBorder="1"/>
    <xf numFmtId="41" fontId="6" fillId="0" borderId="22" xfId="74" applyNumberFormat="1" applyFont="1" applyFill="1" applyBorder="1"/>
    <xf numFmtId="41" fontId="6" fillId="0" borderId="23" xfId="74" applyNumberFormat="1" applyFont="1" applyFill="1" applyBorder="1"/>
    <xf numFmtId="41" fontId="6" fillId="0" borderId="24" xfId="36" applyNumberFormat="1" applyFont="1" applyFill="1" applyBorder="1"/>
    <xf numFmtId="169" fontId="6" fillId="0" borderId="16" xfId="36" applyNumberFormat="1" applyFont="1" applyFill="1" applyBorder="1" applyAlignment="1">
      <alignment horizontal="center"/>
    </xf>
    <xf numFmtId="191" fontId="8" fillId="0" borderId="0" xfId="69" applyNumberFormat="1" applyFont="1" applyFill="1"/>
    <xf numFmtId="173" fontId="8" fillId="0" borderId="0" xfId="69" applyNumberFormat="1" applyFont="1" applyFill="1"/>
    <xf numFmtId="0" fontId="6" fillId="0" borderId="0" xfId="78" applyFont="1" applyFill="1" applyAlignment="1">
      <alignment horizontal="left" indent="1"/>
    </xf>
    <xf numFmtId="0" fontId="7" fillId="0" borderId="0" xfId="0" applyFont="1" applyFill="1" applyAlignment="1">
      <alignment vertical="center"/>
    </xf>
    <xf numFmtId="1" fontId="10" fillId="0" borderId="0" xfId="0" quotePrefix="1" applyNumberFormat="1" applyFont="1" applyFill="1" applyAlignment="1">
      <alignment horizontal="right" vertical="top"/>
    </xf>
    <xf numFmtId="2" fontId="6" fillId="0" borderId="0" xfId="74" applyNumberFormat="1" applyFont="1" applyFill="1" applyBorder="1" applyAlignment="1">
      <alignment horizontal="left" indent="4"/>
    </xf>
    <xf numFmtId="41" fontId="6" fillId="0" borderId="0" xfId="0" applyNumberFormat="1" applyFont="1" applyFill="1" applyBorder="1" applyAlignment="1">
      <alignment horizontal="left" indent="3"/>
    </xf>
    <xf numFmtId="41" fontId="6" fillId="0" borderId="0" xfId="74" applyNumberFormat="1" applyFont="1" applyFill="1" applyBorder="1" applyAlignment="1"/>
    <xf numFmtId="41" fontId="6" fillId="0" borderId="0" xfId="69" applyNumberFormat="1" applyFont="1" applyFill="1" applyBorder="1" applyAlignment="1" applyProtection="1"/>
    <xf numFmtId="41" fontId="8" fillId="0" borderId="0" xfId="74" applyNumberFormat="1" applyFill="1" applyBorder="1"/>
    <xf numFmtId="2" fontId="6" fillId="0" borderId="0" xfId="69" applyNumberFormat="1" applyFont="1" applyFill="1" applyBorder="1" applyAlignment="1">
      <alignment vertical="top" wrapText="1"/>
    </xf>
    <xf numFmtId="168" fontId="7" fillId="0" borderId="0" xfId="69" applyFont="1" applyFill="1"/>
    <xf numFmtId="41" fontId="6" fillId="0" borderId="26" xfId="74" applyNumberFormat="1" applyFont="1" applyFill="1" applyBorder="1" applyAlignment="1">
      <alignment horizontal="left" indent="2"/>
    </xf>
    <xf numFmtId="2" fontId="6" fillId="0" borderId="0" xfId="74" applyNumberFormat="1" applyFont="1" applyFill="1" applyBorder="1" applyAlignment="1"/>
    <xf numFmtId="0" fontId="13" fillId="0" borderId="0" xfId="76" quotePrefix="1" applyFont="1" applyFill="1" applyAlignment="1">
      <alignment horizontal="left" vertical="top"/>
    </xf>
    <xf numFmtId="2" fontId="6" fillId="0" borderId="0" xfId="70" applyNumberFormat="1" applyFont="1" applyFill="1" applyBorder="1" applyAlignment="1">
      <alignment vertical="top"/>
    </xf>
    <xf numFmtId="2" fontId="7" fillId="0" borderId="0" xfId="74" applyNumberFormat="1" applyFont="1" applyFill="1" applyBorder="1" applyAlignment="1">
      <alignment wrapText="1"/>
    </xf>
    <xf numFmtId="168" fontId="60" fillId="0" borderId="0" xfId="69" applyFont="1" applyFill="1" applyBorder="1"/>
    <xf numFmtId="0" fontId="8" fillId="0" borderId="0" xfId="69" applyNumberFormat="1" applyFont="1" applyFill="1"/>
    <xf numFmtId="0" fontId="8" fillId="0" borderId="16" xfId="0" applyFont="1" applyFill="1" applyBorder="1" applyAlignment="1">
      <alignment horizontal="center"/>
    </xf>
    <xf numFmtId="41" fontId="6" fillId="0" borderId="26" xfId="74" applyNumberFormat="1" applyFont="1" applyFill="1" applyBorder="1"/>
    <xf numFmtId="2" fontId="7" fillId="0" borderId="0" xfId="0" applyNumberFormat="1" applyFont="1" applyFill="1" applyBorder="1" applyAlignment="1">
      <alignment horizontal="left"/>
    </xf>
    <xf numFmtId="168" fontId="5" fillId="0" borderId="0" xfId="69" applyFont="1" applyFill="1" applyBorder="1" applyAlignment="1">
      <alignment wrapText="1"/>
    </xf>
    <xf numFmtId="168" fontId="5" fillId="0" borderId="0" xfId="69" applyFont="1" applyFill="1" applyAlignment="1">
      <alignment vertical="top" wrapText="1"/>
    </xf>
    <xf numFmtId="168" fontId="6" fillId="0" borderId="0" xfId="69" applyFont="1" applyFill="1" applyAlignment="1"/>
    <xf numFmtId="43" fontId="8" fillId="0" borderId="0" xfId="111" applyFont="1" applyFill="1" applyBorder="1"/>
    <xf numFmtId="43" fontId="8" fillId="0" borderId="0" xfId="111" applyFont="1" applyFill="1"/>
    <xf numFmtId="168" fontId="7" fillId="0" borderId="18" xfId="69" applyFont="1" applyFill="1" applyBorder="1" applyAlignment="1">
      <alignment horizontal="center"/>
    </xf>
    <xf numFmtId="2" fontId="7" fillId="0" borderId="0" xfId="74" applyNumberFormat="1" applyFont="1" applyFill="1" applyBorder="1" applyAlignment="1">
      <alignment horizontal="left" indent="3"/>
    </xf>
    <xf numFmtId="10" fontId="6" fillId="0" borderId="0" xfId="88" applyNumberFormat="1" applyFont="1" applyFill="1" applyBorder="1" applyProtection="1"/>
    <xf numFmtId="169" fontId="8" fillId="0" borderId="0" xfId="32" applyNumberFormat="1" applyFont="1" applyFill="1"/>
    <xf numFmtId="169" fontId="6" fillId="0" borderId="13" xfId="32" applyNumberFormat="1" applyFont="1" applyFill="1" applyBorder="1"/>
    <xf numFmtId="169" fontId="6" fillId="0" borderId="14" xfId="32" applyNumberFormat="1" applyFont="1" applyFill="1" applyBorder="1"/>
    <xf numFmtId="169" fontId="6" fillId="0" borderId="15" xfId="32" applyNumberFormat="1" applyFont="1" applyFill="1" applyBorder="1"/>
    <xf numFmtId="169" fontId="6" fillId="0" borderId="0" xfId="32" quotePrefix="1" applyNumberFormat="1" applyFont="1" applyFill="1" applyBorder="1"/>
    <xf numFmtId="0" fontId="6" fillId="0" borderId="0" xfId="32" applyNumberFormat="1" applyFont="1" applyFill="1"/>
    <xf numFmtId="0" fontId="6" fillId="0" borderId="16" xfId="32" applyNumberFormat="1" applyFont="1" applyFill="1" applyBorder="1"/>
    <xf numFmtId="0" fontId="6" fillId="0" borderId="17" xfId="32" applyNumberFormat="1" applyFont="1" applyFill="1" applyBorder="1" applyAlignment="1">
      <alignment horizontal="center"/>
    </xf>
    <xf numFmtId="0" fontId="6" fillId="0" borderId="18" xfId="32" applyNumberFormat="1" applyFont="1" applyFill="1" applyBorder="1"/>
    <xf numFmtId="0" fontId="6" fillId="0" borderId="0" xfId="32" applyNumberFormat="1" applyFont="1" applyFill="1" applyBorder="1"/>
    <xf numFmtId="0" fontId="6" fillId="0" borderId="0" xfId="32" applyNumberFormat="1" applyFont="1" applyFill="1" applyBorder="1" applyAlignment="1">
      <alignment horizontal="center"/>
    </xf>
    <xf numFmtId="169" fontId="6" fillId="0" borderId="16" xfId="32" applyNumberFormat="1" applyFont="1" applyFill="1" applyBorder="1"/>
    <xf numFmtId="169" fontId="6" fillId="0" borderId="18" xfId="32" applyNumberFormat="1" applyFont="1" applyFill="1" applyBorder="1"/>
    <xf numFmtId="2" fontId="6" fillId="0" borderId="0" xfId="32" applyNumberFormat="1" applyFont="1" applyFill="1" applyAlignment="1">
      <alignment horizontal="left"/>
    </xf>
    <xf numFmtId="41" fontId="6" fillId="0" borderId="16" xfId="32" applyNumberFormat="1" applyFont="1" applyFill="1" applyBorder="1"/>
    <xf numFmtId="41" fontId="6" fillId="0" borderId="18" xfId="32" applyNumberFormat="1" applyFont="1" applyFill="1" applyBorder="1"/>
    <xf numFmtId="169" fontId="6" fillId="0" borderId="0" xfId="32" quotePrefix="1" applyNumberFormat="1" applyFont="1" applyFill="1" applyAlignment="1">
      <alignment horizontal="left"/>
    </xf>
    <xf numFmtId="169" fontId="6" fillId="0" borderId="24" xfId="32" applyNumberFormat="1" applyFont="1" applyFill="1" applyBorder="1"/>
    <xf numFmtId="41" fontId="6" fillId="0" borderId="24" xfId="32" applyNumberFormat="1" applyFont="1" applyFill="1" applyBorder="1"/>
    <xf numFmtId="176" fontId="6" fillId="0" borderId="0" xfId="88" applyNumberFormat="1" applyFont="1" applyFill="1" applyBorder="1"/>
    <xf numFmtId="176" fontId="6" fillId="0" borderId="0" xfId="32" applyNumberFormat="1" applyFont="1" applyFill="1" applyBorder="1"/>
    <xf numFmtId="169" fontId="6" fillId="0" borderId="21" xfId="32" applyNumberFormat="1" applyFont="1" applyFill="1" applyBorder="1"/>
    <xf numFmtId="169" fontId="6" fillId="0" borderId="22" xfId="32" applyNumberFormat="1" applyFont="1" applyFill="1" applyBorder="1"/>
    <xf numFmtId="169" fontId="6" fillId="0" borderId="23" xfId="32" applyNumberFormat="1" applyFont="1" applyFill="1" applyBorder="1"/>
    <xf numFmtId="41" fontId="6" fillId="0" borderId="0" xfId="32" applyNumberFormat="1" applyFont="1" applyFill="1" applyBorder="1" applyAlignment="1">
      <alignment horizontal="right"/>
    </xf>
    <xf numFmtId="169" fontId="8" fillId="0" borderId="0" xfId="32" applyNumberFormat="1" applyFont="1" applyFill="1" applyBorder="1"/>
    <xf numFmtId="169" fontId="10" fillId="0" borderId="0" xfId="32" applyNumberFormat="1" applyFont="1" applyFill="1"/>
    <xf numFmtId="165" fontId="6" fillId="0" borderId="0" xfId="88" applyNumberFormat="1" applyFont="1" applyFill="1" applyBorder="1" applyProtection="1"/>
    <xf numFmtId="2" fontId="6" fillId="0" borderId="0" xfId="88" applyNumberFormat="1" applyFont="1" applyFill="1" applyBorder="1" applyProtection="1"/>
    <xf numFmtId="41" fontId="6" fillId="0" borderId="0" xfId="88" applyNumberFormat="1" applyFont="1" applyFill="1" applyBorder="1" applyProtection="1"/>
    <xf numFmtId="189" fontId="6" fillId="0" borderId="0" xfId="0" applyNumberFormat="1" applyFont="1" applyFill="1"/>
    <xf numFmtId="169" fontId="6" fillId="0" borderId="14" xfId="32" applyNumberFormat="1" applyFont="1" applyFill="1" applyBorder="1" applyAlignment="1">
      <alignment horizontal="center"/>
    </xf>
    <xf numFmtId="169" fontId="6" fillId="0" borderId="16" xfId="32" applyNumberFormat="1" applyFont="1" applyFill="1" applyBorder="1" applyAlignment="1">
      <alignment horizontal="center"/>
    </xf>
    <xf numFmtId="169" fontId="6" fillId="0" borderId="18" xfId="32" applyNumberFormat="1" applyFont="1" applyFill="1" applyBorder="1" applyAlignment="1">
      <alignment horizontal="center"/>
    </xf>
    <xf numFmtId="2" fontId="6" fillId="0" borderId="0" xfId="32" applyNumberFormat="1" applyFont="1" applyFill="1" applyBorder="1"/>
    <xf numFmtId="0" fontId="6" fillId="0" borderId="0" xfId="32" applyNumberFormat="1" applyFont="1" applyFill="1" applyBorder="1" applyAlignment="1">
      <alignment horizontal="left"/>
    </xf>
    <xf numFmtId="164" fontId="6" fillId="0" borderId="19" xfId="32" applyNumberFormat="1" applyFont="1" applyFill="1" applyBorder="1"/>
    <xf numFmtId="169" fontId="6" fillId="0" borderId="17" xfId="32" applyNumberFormat="1" applyFont="1" applyFill="1" applyBorder="1"/>
    <xf numFmtId="169" fontId="10" fillId="0" borderId="0" xfId="32" quotePrefix="1" applyNumberFormat="1" applyFont="1" applyFill="1" applyAlignment="1">
      <alignment vertical="top"/>
    </xf>
    <xf numFmtId="41" fontId="6" fillId="0" borderId="0" xfId="32" applyNumberFormat="1" applyFont="1" applyFill="1" applyAlignment="1">
      <alignment horizontal="center"/>
    </xf>
    <xf numFmtId="41" fontId="6" fillId="0" borderId="17" xfId="32" applyNumberFormat="1" applyFont="1" applyFill="1" applyBorder="1"/>
    <xf numFmtId="169" fontId="7" fillId="0" borderId="0" xfId="32" applyNumberFormat="1" applyFont="1" applyFill="1" applyBorder="1"/>
    <xf numFmtId="167" fontId="6" fillId="0" borderId="0" xfId="32" applyNumberFormat="1" applyFont="1" applyFill="1"/>
    <xf numFmtId="167" fontId="6" fillId="0" borderId="0" xfId="32" applyNumberFormat="1" applyFont="1" applyFill="1" applyBorder="1"/>
    <xf numFmtId="41" fontId="6" fillId="0" borderId="0" xfId="32" applyNumberFormat="1" applyFont="1" applyFill="1" applyBorder="1" applyAlignment="1">
      <alignment horizontal="center"/>
    </xf>
    <xf numFmtId="169" fontId="6" fillId="0" borderId="15" xfId="32" applyNumberFormat="1" applyFont="1" applyFill="1" applyBorder="1" applyAlignment="1">
      <alignment horizontal="center"/>
    </xf>
    <xf numFmtId="0" fontId="6" fillId="0" borderId="18" xfId="32" applyNumberFormat="1" applyFont="1" applyFill="1" applyBorder="1" applyAlignment="1">
      <alignment horizontal="center"/>
    </xf>
    <xf numFmtId="2" fontId="7" fillId="0" borderId="0" xfId="32" applyNumberFormat="1" applyFont="1" applyFill="1"/>
    <xf numFmtId="2" fontId="6" fillId="0" borderId="0" xfId="32" applyNumberFormat="1" applyFont="1" applyFill="1"/>
    <xf numFmtId="2" fontId="6" fillId="0" borderId="16" xfId="32" applyNumberFormat="1" applyFont="1" applyFill="1" applyBorder="1"/>
    <xf numFmtId="169" fontId="6" fillId="0" borderId="0" xfId="32" applyNumberFormat="1" applyFont="1" applyFill="1" applyBorder="1" applyAlignment="1">
      <alignment horizontal="right"/>
    </xf>
    <xf numFmtId="164" fontId="6" fillId="0" borderId="0" xfId="32" applyNumberFormat="1" applyFont="1" applyFill="1" applyBorder="1"/>
    <xf numFmtId="164" fontId="6" fillId="0" borderId="18" xfId="32" applyNumberFormat="1" applyFont="1" applyFill="1" applyBorder="1"/>
    <xf numFmtId="164" fontId="6" fillId="0" borderId="16" xfId="32" applyNumberFormat="1" applyFont="1" applyFill="1" applyBorder="1"/>
    <xf numFmtId="2" fontId="6" fillId="0" borderId="0" xfId="32" applyNumberFormat="1" applyFont="1" applyFill="1" applyAlignment="1">
      <alignment horizontal="left" indent="1"/>
    </xf>
    <xf numFmtId="167" fontId="6" fillId="0" borderId="19" xfId="32" applyNumberFormat="1" applyFont="1" applyFill="1" applyBorder="1"/>
    <xf numFmtId="165" fontId="6" fillId="0" borderId="19" xfId="32" applyNumberFormat="1" applyFont="1" applyFill="1" applyBorder="1"/>
    <xf numFmtId="169" fontId="6" fillId="0" borderId="0" xfId="32" applyNumberFormat="1" applyFont="1" applyFill="1" applyAlignment="1">
      <alignment vertical="center"/>
    </xf>
    <xf numFmtId="41" fontId="6" fillId="0" borderId="20" xfId="32" applyNumberFormat="1" applyFont="1" applyFill="1" applyBorder="1"/>
    <xf numFmtId="41" fontId="6" fillId="0" borderId="17" xfId="32" applyNumberFormat="1" applyFont="1" applyFill="1" applyBorder="1" applyAlignment="1">
      <alignment horizontal="right"/>
    </xf>
    <xf numFmtId="165" fontId="6" fillId="0" borderId="18" xfId="32" applyNumberFormat="1" applyFont="1" applyFill="1" applyBorder="1"/>
    <xf numFmtId="165" fontId="6" fillId="0" borderId="0" xfId="32" applyNumberFormat="1" applyFont="1" applyFill="1" applyBorder="1" applyAlignment="1">
      <alignment horizontal="left"/>
    </xf>
    <xf numFmtId="165" fontId="6" fillId="0" borderId="16" xfId="32" applyNumberFormat="1" applyFont="1" applyFill="1" applyBorder="1"/>
    <xf numFmtId="165" fontId="6" fillId="0" borderId="18" xfId="32" applyNumberFormat="1" applyFont="1" applyFill="1" applyBorder="1" applyAlignment="1">
      <alignment horizontal="left"/>
    </xf>
    <xf numFmtId="165" fontId="6" fillId="0" borderId="0" xfId="32" applyNumberFormat="1" applyFont="1" applyFill="1"/>
    <xf numFmtId="164" fontId="6" fillId="0" borderId="0" xfId="32" applyNumberFormat="1" applyFont="1" applyFill="1"/>
    <xf numFmtId="2" fontId="12" fillId="0" borderId="0" xfId="32" quotePrefix="1" applyNumberFormat="1" applyFont="1" applyFill="1" applyAlignment="1">
      <alignment vertical="top"/>
    </xf>
    <xf numFmtId="168" fontId="5" fillId="0" borderId="0" xfId="69" applyFont="1" applyFill="1" applyAlignment="1">
      <alignment horizontal="center" wrapText="1"/>
    </xf>
    <xf numFmtId="0" fontId="58" fillId="0" borderId="16" xfId="0" applyFont="1" applyFill="1" applyBorder="1"/>
    <xf numFmtId="0" fontId="58" fillId="0" borderId="18" xfId="0" applyFont="1" applyFill="1" applyBorder="1"/>
    <xf numFmtId="0" fontId="6" fillId="0" borderId="16" xfId="74" applyFont="1" applyFill="1" applyBorder="1" applyAlignment="1"/>
    <xf numFmtId="169" fontId="6" fillId="0" borderId="0" xfId="30" applyNumberFormat="1" applyFont="1" applyFill="1" applyBorder="1" applyProtection="1"/>
    <xf numFmtId="169" fontId="15" fillId="0" borderId="18" xfId="30" applyNumberFormat="1" applyFont="1" applyFill="1" applyBorder="1" applyProtection="1"/>
    <xf numFmtId="169" fontId="15" fillId="0" borderId="0" xfId="30" applyNumberFormat="1" applyFont="1" applyFill="1" applyBorder="1" applyProtection="1"/>
    <xf numFmtId="169" fontId="6" fillId="0" borderId="16" xfId="30" applyNumberFormat="1" applyFont="1" applyFill="1" applyBorder="1" applyAlignment="1">
      <alignment horizontal="right"/>
    </xf>
    <xf numFmtId="169" fontId="6" fillId="0" borderId="17" xfId="30" applyNumberFormat="1" applyFont="1" applyFill="1" applyBorder="1" applyProtection="1"/>
    <xf numFmtId="41" fontId="8" fillId="0" borderId="0" xfId="68" applyNumberFormat="1" applyFont="1" applyFill="1"/>
    <xf numFmtId="0" fontId="7" fillId="0" borderId="0" xfId="0" applyFont="1" applyFill="1" applyBorder="1"/>
    <xf numFmtId="2" fontId="6" fillId="0" borderId="0" xfId="70" applyNumberFormat="1" applyFont="1" applyFill="1" applyBorder="1" applyAlignment="1">
      <alignment horizontal="left" indent="3"/>
    </xf>
    <xf numFmtId="0" fontId="4" fillId="0" borderId="0" xfId="76" applyFont="1" applyFill="1" applyAlignment="1">
      <alignment vertical="top"/>
    </xf>
    <xf numFmtId="41" fontId="6" fillId="0" borderId="0" xfId="74" applyNumberFormat="1" applyFont="1" applyFill="1" applyBorder="1" applyAlignment="1">
      <alignment horizontal="right"/>
    </xf>
    <xf numFmtId="41" fontId="6" fillId="0" borderId="17" xfId="74" applyNumberFormat="1" applyFont="1" applyFill="1" applyBorder="1" applyAlignment="1">
      <alignment horizontal="left" indent="1"/>
    </xf>
    <xf numFmtId="41" fontId="6" fillId="0" borderId="24" xfId="74" applyNumberFormat="1" applyFont="1" applyFill="1" applyBorder="1" applyAlignment="1"/>
    <xf numFmtId="169" fontId="6" fillId="0" borderId="0" xfId="36" applyNumberFormat="1" applyFont="1" applyFill="1" applyBorder="1" applyAlignment="1">
      <alignment horizontal="right"/>
    </xf>
    <xf numFmtId="167" fontId="6" fillId="0" borderId="24" xfId="36" applyNumberFormat="1" applyFont="1" applyFill="1" applyBorder="1"/>
    <xf numFmtId="169" fontId="6" fillId="0" borderId="0" xfId="36" applyNumberFormat="1" applyFont="1" applyFill="1" applyAlignment="1">
      <alignment horizontal="left"/>
    </xf>
    <xf numFmtId="169" fontId="8" fillId="0" borderId="18" xfId="36" applyNumberFormat="1" applyFont="1" applyFill="1" applyBorder="1"/>
    <xf numFmtId="208" fontId="8" fillId="0" borderId="0" xfId="114" applyNumberFormat="1" applyFont="1" applyFill="1"/>
    <xf numFmtId="41" fontId="6" fillId="0" borderId="17" xfId="36" applyNumberFormat="1" applyFont="1" applyFill="1" applyBorder="1" applyAlignment="1">
      <alignment horizontal="right"/>
    </xf>
    <xf numFmtId="169" fontId="6" fillId="0" borderId="18" xfId="36" applyNumberFormat="1" applyFont="1" applyFill="1" applyBorder="1" applyAlignment="1">
      <alignment horizontal="right"/>
    </xf>
    <xf numFmtId="41" fontId="6" fillId="0" borderId="0" xfId="36" applyNumberFormat="1" applyFont="1" applyFill="1" applyBorder="1" applyAlignment="1">
      <alignment horizontal="right"/>
    </xf>
    <xf numFmtId="41" fontId="6" fillId="0" borderId="17" xfId="36" applyNumberFormat="1" applyFont="1" applyFill="1" applyBorder="1"/>
    <xf numFmtId="175" fontId="6" fillId="0" borderId="17" xfId="32" applyNumberFormat="1" applyFont="1" applyFill="1" applyBorder="1" applyAlignment="1">
      <alignment horizontal="right"/>
    </xf>
    <xf numFmtId="175" fontId="6" fillId="0" borderId="0" xfId="32" applyNumberFormat="1" applyFont="1" applyFill="1" applyBorder="1" applyAlignment="1">
      <alignment horizontal="right"/>
    </xf>
    <xf numFmtId="169" fontId="6" fillId="0" borderId="0" xfId="36" applyNumberFormat="1" applyFont="1" applyFill="1" applyAlignment="1">
      <alignment wrapText="1"/>
    </xf>
    <xf numFmtId="175" fontId="6" fillId="0" borderId="19" xfId="32" applyNumberFormat="1" applyFont="1" applyFill="1" applyBorder="1"/>
    <xf numFmtId="175" fontId="6" fillId="0" borderId="24" xfId="32" applyNumberFormat="1" applyFont="1" applyFill="1" applyBorder="1"/>
    <xf numFmtId="169" fontId="7" fillId="0" borderId="0" xfId="36" applyNumberFormat="1" applyFont="1" applyFill="1"/>
    <xf numFmtId="2" fontId="6" fillId="0" borderId="0" xfId="36" applyNumberFormat="1" applyFont="1" applyFill="1" applyBorder="1" applyAlignment="1">
      <alignment horizontal="left"/>
    </xf>
    <xf numFmtId="169" fontId="6" fillId="0" borderId="26" xfId="36" applyNumberFormat="1" applyFont="1" applyFill="1" applyBorder="1"/>
    <xf numFmtId="169" fontId="6" fillId="0" borderId="0" xfId="36" quotePrefix="1" applyNumberFormat="1" applyFont="1" applyFill="1" applyBorder="1" applyAlignment="1">
      <alignment horizontal="left"/>
    </xf>
    <xf numFmtId="192" fontId="10" fillId="0" borderId="0" xfId="0" applyNumberFormat="1" applyFont="1" applyFill="1" applyBorder="1" applyAlignment="1" applyProtection="1">
      <alignment horizontal="left" vertical="top"/>
    </xf>
    <xf numFmtId="176" fontId="6" fillId="0" borderId="0" xfId="67" applyNumberFormat="1" applyFont="1" applyFill="1" applyBorder="1" applyAlignment="1">
      <alignment horizontal="center"/>
    </xf>
    <xf numFmtId="0" fontId="8" fillId="0" borderId="0" xfId="70" applyFont="1" applyFill="1"/>
    <xf numFmtId="0" fontId="7" fillId="0" borderId="0" xfId="76" applyFont="1" applyFill="1"/>
    <xf numFmtId="0" fontId="5" fillId="0" borderId="0" xfId="0" applyFont="1" applyFill="1" applyAlignment="1"/>
    <xf numFmtId="17" fontId="6" fillId="0" borderId="0" xfId="0" applyNumberFormat="1" applyFont="1" applyFill="1"/>
    <xf numFmtId="41" fontId="6" fillId="0" borderId="26" xfId="73" applyNumberFormat="1" applyFont="1" applyFill="1" applyBorder="1" applyProtection="1"/>
    <xf numFmtId="41" fontId="6" fillId="0" borderId="26" xfId="73" applyNumberFormat="1" applyFont="1" applyFill="1" applyBorder="1" applyProtection="1">
      <protection locked="0"/>
    </xf>
    <xf numFmtId="2" fontId="6" fillId="0" borderId="0" xfId="30" applyNumberFormat="1" applyFont="1" applyFill="1" applyBorder="1"/>
    <xf numFmtId="2" fontId="6" fillId="0" borderId="0" xfId="30" applyNumberFormat="1" applyFont="1" applyFill="1" applyBorder="1" applyAlignment="1">
      <alignment horizontal="left"/>
    </xf>
    <xf numFmtId="0" fontId="8" fillId="0" borderId="18" xfId="0" applyFont="1" applyFill="1" applyBorder="1"/>
    <xf numFmtId="0" fontId="4" fillId="0" borderId="18" xfId="0" applyFont="1" applyFill="1" applyBorder="1"/>
    <xf numFmtId="0" fontId="6" fillId="0" borderId="0" xfId="74" applyFont="1" applyFill="1" applyBorder="1" applyAlignment="1">
      <alignment horizontal="center"/>
    </xf>
    <xf numFmtId="175" fontId="8" fillId="0" borderId="0" xfId="74" applyNumberFormat="1" applyFill="1" applyBorder="1"/>
    <xf numFmtId="41" fontId="8" fillId="0" borderId="0" xfId="0" applyNumberFormat="1" applyFont="1" applyFill="1"/>
    <xf numFmtId="164" fontId="6" fillId="0" borderId="0" xfId="0" applyNumberFormat="1" applyFont="1" applyFill="1" applyBorder="1"/>
    <xf numFmtId="43" fontId="6" fillId="0" borderId="0" xfId="30" applyFont="1" applyFill="1"/>
    <xf numFmtId="168" fontId="6" fillId="0" borderId="0" xfId="69" applyFont="1" applyFill="1" applyBorder="1" applyAlignment="1">
      <alignment wrapText="1"/>
    </xf>
    <xf numFmtId="0" fontId="6" fillId="0" borderId="0" xfId="78" applyFont="1" applyFill="1"/>
    <xf numFmtId="0" fontId="8" fillId="0" borderId="0" xfId="109" applyFill="1"/>
    <xf numFmtId="0" fontId="7" fillId="0" borderId="0" xfId="78" applyFont="1" applyFill="1"/>
    <xf numFmtId="0" fontId="6" fillId="0" borderId="0" xfId="78" applyFont="1" applyFill="1" applyAlignment="1">
      <alignment horizontal="center"/>
    </xf>
    <xf numFmtId="0" fontId="7" fillId="0" borderId="0" xfId="78" applyFont="1" applyFill="1" applyAlignment="1">
      <alignment vertical="top" wrapText="1"/>
    </xf>
    <xf numFmtId="0" fontId="6" fillId="0" borderId="17" xfId="109" applyFont="1" applyFill="1" applyBorder="1" applyAlignment="1">
      <alignment horizontal="center"/>
    </xf>
    <xf numFmtId="42" fontId="115" fillId="0" borderId="0" xfId="78" applyNumberFormat="1" applyFont="1" applyFill="1" applyBorder="1" applyAlignment="1">
      <alignment vertical="top" wrapText="1"/>
    </xf>
    <xf numFmtId="0" fontId="6" fillId="0" borderId="0" xfId="78" applyFont="1" applyFill="1" applyAlignment="1">
      <alignment vertical="top"/>
    </xf>
    <xf numFmtId="41" fontId="6" fillId="0" borderId="0" xfId="78" applyNumberFormat="1" applyFont="1" applyFill="1" applyBorder="1" applyAlignment="1">
      <alignment vertical="center"/>
    </xf>
    <xf numFmtId="0" fontId="6" fillId="0" borderId="0" xfId="78" applyFont="1" applyFill="1" applyAlignment="1">
      <alignment horizontal="left" vertical="top" wrapText="1" indent="1"/>
    </xf>
    <xf numFmtId="0" fontId="6" fillId="0" borderId="0" xfId="78" applyFont="1" applyFill="1" applyAlignment="1">
      <alignment horizontal="left" vertical="top"/>
    </xf>
    <xf numFmtId="0" fontId="6" fillId="0" borderId="0" xfId="78" applyFont="1" applyFill="1" applyBorder="1"/>
    <xf numFmtId="0" fontId="6" fillId="0" borderId="0" xfId="78" applyFont="1" applyFill="1" applyBorder="1" applyAlignment="1">
      <alignment horizontal="left" vertical="center" wrapText="1"/>
    </xf>
    <xf numFmtId="0" fontId="7" fillId="0" borderId="0" xfId="78" applyFont="1" applyFill="1" applyBorder="1" applyAlignment="1">
      <alignment horizontal="left" vertical="top" wrapText="1"/>
    </xf>
    <xf numFmtId="41" fontId="6" fillId="0" borderId="24" xfId="109" applyNumberFormat="1" applyFont="1" applyFill="1" applyBorder="1" applyAlignment="1">
      <alignment vertical="center"/>
    </xf>
    <xf numFmtId="0" fontId="8" fillId="0" borderId="0" xfId="109" applyFill="1" applyAlignment="1">
      <alignment vertical="center"/>
    </xf>
    <xf numFmtId="0" fontId="4" fillId="0" borderId="0" xfId="0" applyFont="1" applyFill="1" applyBorder="1" applyAlignment="1">
      <alignment vertical="top"/>
    </xf>
    <xf numFmtId="169" fontId="12" fillId="0" borderId="0" xfId="30" quotePrefix="1" applyNumberFormat="1" applyFont="1" applyFill="1" applyAlignment="1">
      <alignment vertical="top"/>
    </xf>
    <xf numFmtId="41" fontId="6" fillId="0" borderId="24" xfId="69" applyNumberFormat="1" applyFont="1" applyFill="1" applyBorder="1" applyProtection="1"/>
    <xf numFmtId="0" fontId="6" fillId="0" borderId="16" xfId="0" applyFont="1" applyFill="1" applyBorder="1" applyAlignment="1">
      <alignment horizontal="center"/>
    </xf>
    <xf numFmtId="0" fontId="4" fillId="0" borderId="0" xfId="0" applyFont="1" applyFill="1" applyBorder="1" applyAlignment="1">
      <alignment horizontal="centerContinuous"/>
    </xf>
    <xf numFmtId="169" fontId="6" fillId="0" borderId="14" xfId="30" quotePrefix="1" applyNumberFormat="1" applyFont="1" applyFill="1" applyBorder="1" applyAlignment="1">
      <alignment horizontal="center"/>
    </xf>
    <xf numFmtId="168" fontId="6" fillId="0" borderId="19" xfId="0" applyNumberFormat="1" applyFont="1" applyFill="1" applyBorder="1" applyProtection="1"/>
    <xf numFmtId="168" fontId="6" fillId="0" borderId="19" xfId="0" applyNumberFormat="1" applyFont="1" applyFill="1" applyBorder="1"/>
    <xf numFmtId="175" fontId="6" fillId="0" borderId="18" xfId="74" applyNumberFormat="1" applyFont="1" applyFill="1" applyBorder="1" applyAlignment="1"/>
    <xf numFmtId="41" fontId="6" fillId="0" borderId="22" xfId="69" applyNumberFormat="1" applyFont="1" applyFill="1" applyBorder="1" applyProtection="1"/>
    <xf numFmtId="175" fontId="6" fillId="0" borderId="23" xfId="74" applyNumberFormat="1" applyFont="1" applyFill="1" applyBorder="1"/>
    <xf numFmtId="41" fontId="6" fillId="0" borderId="22" xfId="69" applyNumberFormat="1" applyFont="1" applyFill="1" applyBorder="1" applyAlignment="1" applyProtection="1">
      <alignment horizontal="right"/>
    </xf>
    <xf numFmtId="167" fontId="6" fillId="0" borderId="16" xfId="69" applyNumberFormat="1" applyFont="1" applyFill="1" applyBorder="1" applyProtection="1"/>
    <xf numFmtId="164" fontId="6" fillId="0" borderId="16" xfId="30" applyNumberFormat="1" applyFont="1" applyFill="1" applyBorder="1" applyAlignment="1">
      <alignment horizontal="right"/>
    </xf>
    <xf numFmtId="41" fontId="6" fillId="0" borderId="18" xfId="69" applyNumberFormat="1" applyFont="1" applyFill="1" applyBorder="1" applyProtection="1"/>
    <xf numFmtId="167" fontId="6" fillId="0" borderId="23" xfId="69" applyNumberFormat="1" applyFont="1" applyFill="1" applyBorder="1"/>
    <xf numFmtId="167" fontId="6" fillId="0" borderId="22" xfId="70" applyNumberFormat="1" applyFont="1" applyFill="1" applyBorder="1" applyProtection="1"/>
    <xf numFmtId="0" fontId="8" fillId="0" borderId="23" xfId="0" applyFont="1" applyFill="1" applyBorder="1"/>
    <xf numFmtId="0" fontId="8" fillId="0" borderId="21" xfId="0" applyFont="1" applyFill="1" applyBorder="1"/>
    <xf numFmtId="0" fontId="8" fillId="0" borderId="22" xfId="0" applyFont="1" applyFill="1" applyBorder="1"/>
    <xf numFmtId="41" fontId="5" fillId="0" borderId="18" xfId="73" applyNumberFormat="1" applyFont="1" applyFill="1" applyBorder="1" applyAlignment="1">
      <alignment horizontal="centerContinuous"/>
    </xf>
    <xf numFmtId="41" fontId="4" fillId="0" borderId="18" xfId="73" applyNumberFormat="1" applyFont="1" applyFill="1" applyBorder="1"/>
    <xf numFmtId="0" fontId="6" fillId="0" borderId="0"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0" xfId="0" applyFill="1" applyBorder="1" applyAlignment="1">
      <alignment horizontal="center" vertical="center"/>
    </xf>
    <xf numFmtId="169" fontId="12" fillId="0" borderId="0" xfId="32" quotePrefix="1" applyNumberFormat="1" applyFont="1" applyFill="1"/>
    <xf numFmtId="0" fontId="118" fillId="0" borderId="0" xfId="48" applyFont="1" applyFill="1" applyAlignment="1" applyProtection="1">
      <alignment horizontal="center" vertical="center"/>
    </xf>
    <xf numFmtId="169" fontId="6" fillId="0" borderId="0" xfId="32" quotePrefix="1" applyNumberFormat="1" applyFont="1" applyFill="1" applyBorder="1" applyAlignment="1">
      <alignment horizontal="center"/>
    </xf>
    <xf numFmtId="0" fontId="6" fillId="0" borderId="26" xfId="0" applyFont="1" applyFill="1" applyBorder="1" applyAlignment="1">
      <alignment horizontal="center" vertical="center"/>
    </xf>
    <xf numFmtId="0" fontId="0" fillId="0" borderId="26" xfId="0" applyFill="1" applyBorder="1" applyAlignment="1">
      <alignment horizontal="center" vertical="center"/>
    </xf>
    <xf numFmtId="0" fontId="6" fillId="0" borderId="26" xfId="0" applyFont="1" applyFill="1" applyBorder="1" applyAlignment="1">
      <alignment horizontal="center" vertical="center" wrapText="1"/>
    </xf>
    <xf numFmtId="0" fontId="19" fillId="0" borderId="0" xfId="67" applyFont="1" applyFill="1" applyAlignment="1">
      <alignment vertical="top"/>
    </xf>
    <xf numFmtId="0" fontId="7" fillId="0" borderId="0" xfId="0" applyFont="1" applyFill="1" applyBorder="1" applyAlignment="1">
      <alignment horizontal="left"/>
    </xf>
    <xf numFmtId="167" fontId="6" fillId="0" borderId="17" xfId="0" applyNumberFormat="1" applyFont="1" applyFill="1" applyBorder="1" applyProtection="1"/>
    <xf numFmtId="0" fontId="6" fillId="0" borderId="0" xfId="71" applyFont="1" applyFill="1" applyBorder="1" applyAlignment="1">
      <alignment wrapText="1"/>
    </xf>
    <xf numFmtId="0" fontId="7" fillId="0" borderId="0" xfId="71" applyFont="1" applyFill="1" applyAlignment="1">
      <alignment horizontal="left"/>
    </xf>
    <xf numFmtId="164" fontId="6" fillId="0" borderId="0" xfId="32" applyNumberFormat="1" applyFont="1" applyFill="1" applyBorder="1" applyAlignment="1">
      <alignment horizontal="right"/>
    </xf>
    <xf numFmtId="0" fontId="6" fillId="0" borderId="0" xfId="0" applyFont="1" applyFill="1" applyBorder="1" applyAlignment="1" applyProtection="1">
      <alignment horizontal="centerContinuous"/>
    </xf>
    <xf numFmtId="168" fontId="7" fillId="0" borderId="0" xfId="69" applyFont="1" applyFill="1" applyBorder="1"/>
    <xf numFmtId="2" fontId="6" fillId="0" borderId="21" xfId="69" applyNumberFormat="1" applyFont="1" applyFill="1" applyBorder="1" applyAlignment="1">
      <alignment vertical="top" wrapText="1"/>
    </xf>
    <xf numFmtId="2" fontId="6" fillId="0" borderId="22" xfId="69" applyNumberFormat="1" applyFont="1" applyFill="1" applyBorder="1" applyAlignment="1">
      <alignment vertical="top" wrapText="1"/>
    </xf>
    <xf numFmtId="2" fontId="6" fillId="0" borderId="23" xfId="69" applyNumberFormat="1" applyFont="1" applyFill="1" applyBorder="1" applyAlignment="1">
      <alignment vertical="top" wrapText="1"/>
    </xf>
    <xf numFmtId="41" fontId="6" fillId="0" borderId="0" xfId="69" applyNumberFormat="1" applyFont="1" applyFill="1" applyBorder="1" applyAlignment="1">
      <alignment horizontal="right"/>
    </xf>
    <xf numFmtId="0" fontId="6" fillId="0" borderId="0" xfId="73" quotePrefix="1" applyNumberFormat="1" applyFont="1" applyFill="1" applyBorder="1"/>
    <xf numFmtId="37" fontId="6" fillId="0" borderId="0" xfId="69" applyNumberFormat="1" applyFont="1" applyFill="1"/>
    <xf numFmtId="209" fontId="8" fillId="0" borderId="0" xfId="69" applyNumberFormat="1" applyFont="1" applyFill="1"/>
    <xf numFmtId="209" fontId="6" fillId="0" borderId="0" xfId="69" applyNumberFormat="1" applyFont="1" applyFill="1"/>
    <xf numFmtId="169" fontId="3" fillId="0" borderId="0" xfId="32" applyNumberFormat="1" applyFont="1" applyFill="1" applyAlignment="1"/>
    <xf numFmtId="41" fontId="6" fillId="0" borderId="0" xfId="70" applyNumberFormat="1" applyFont="1" applyFill="1" applyBorder="1" applyAlignment="1" applyProtection="1">
      <alignment horizontal="right"/>
    </xf>
    <xf numFmtId="167" fontId="15" fillId="0" borderId="18" xfId="69" applyNumberFormat="1" applyFont="1" applyFill="1" applyBorder="1" applyAlignment="1" applyProtection="1">
      <alignment horizontal="right"/>
    </xf>
    <xf numFmtId="167" fontId="15" fillId="0" borderId="0" xfId="69" applyNumberFormat="1" applyFont="1" applyFill="1" applyBorder="1" applyAlignment="1" applyProtection="1">
      <alignment horizontal="right"/>
    </xf>
    <xf numFmtId="0" fontId="6" fillId="0" borderId="0" xfId="74" applyNumberFormat="1" applyFont="1" applyFill="1" applyAlignment="1">
      <alignment vertical="top" wrapText="1"/>
    </xf>
    <xf numFmtId="0" fontId="21" fillId="0" borderId="0" xfId="0" applyFont="1" applyFill="1"/>
    <xf numFmtId="0" fontId="22" fillId="0" borderId="0" xfId="0" applyFont="1" applyFill="1"/>
    <xf numFmtId="0" fontId="10" fillId="0" borderId="0" xfId="0" quotePrefix="1" applyFont="1" applyFill="1" applyAlignment="1">
      <alignment vertical="top" wrapText="1"/>
    </xf>
    <xf numFmtId="0" fontId="7" fillId="0" borderId="0" xfId="73" applyNumberFormat="1" applyFont="1" applyFill="1" applyAlignment="1">
      <alignment horizontal="left"/>
    </xf>
    <xf numFmtId="0" fontId="7" fillId="0" borderId="0" xfId="32" applyNumberFormat="1" applyFont="1" applyFill="1"/>
    <xf numFmtId="41" fontId="8" fillId="0" borderId="0" xfId="73" applyNumberFormat="1" applyFont="1" applyFill="1"/>
    <xf numFmtId="41" fontId="5" fillId="0" borderId="0" xfId="73" applyNumberFormat="1" applyFont="1" applyFill="1" applyAlignment="1">
      <alignment horizontal="centerContinuous"/>
    </xf>
    <xf numFmtId="0" fontId="6" fillId="0" borderId="14" xfId="73" applyFont="1" applyFill="1" applyBorder="1" applyAlignment="1">
      <alignment horizontal="center"/>
    </xf>
    <xf numFmtId="41" fontId="5" fillId="0" borderId="15" xfId="73" applyNumberFormat="1" applyFont="1" applyFill="1" applyBorder="1" applyAlignment="1">
      <alignment horizontal="centerContinuous"/>
    </xf>
    <xf numFmtId="41" fontId="7" fillId="0" borderId="18" xfId="73" applyNumberFormat="1" applyFont="1" applyFill="1" applyBorder="1"/>
    <xf numFmtId="0" fontId="6" fillId="0" borderId="0" xfId="73" applyFont="1" applyFill="1"/>
    <xf numFmtId="169" fontId="6" fillId="0" borderId="0" xfId="73" applyNumberFormat="1" applyFont="1" applyFill="1"/>
    <xf numFmtId="41" fontId="6" fillId="0" borderId="0" xfId="73" applyNumberFormat="1" applyFont="1" applyFill="1" applyAlignment="1">
      <alignment horizontal="left"/>
    </xf>
    <xf numFmtId="0" fontId="7" fillId="0" borderId="0" xfId="73" applyNumberFormat="1" applyFont="1" applyFill="1" applyAlignment="1"/>
    <xf numFmtId="0" fontId="7" fillId="0" borderId="0" xfId="73" applyNumberFormat="1" applyFont="1" applyFill="1" applyAlignment="1">
      <alignment horizontal="left" indent="1"/>
    </xf>
    <xf numFmtId="169" fontId="6" fillId="0" borderId="0" xfId="73" applyNumberFormat="1" applyFont="1" applyFill="1" applyBorder="1"/>
    <xf numFmtId="0" fontId="8" fillId="0" borderId="0" xfId="71" applyFont="1" applyFill="1"/>
    <xf numFmtId="0" fontId="4" fillId="0" borderId="0" xfId="71" applyFont="1" applyFill="1"/>
    <xf numFmtId="0" fontId="6" fillId="0" borderId="0" xfId="71" applyFont="1" applyFill="1" applyAlignment="1">
      <alignment horizontal="center"/>
    </xf>
    <xf numFmtId="0" fontId="6" fillId="0" borderId="0" xfId="71" applyFont="1" applyFill="1" applyAlignment="1"/>
    <xf numFmtId="0" fontId="6" fillId="0" borderId="0" xfId="71" applyFont="1" applyFill="1" applyBorder="1" applyAlignment="1"/>
    <xf numFmtId="0" fontId="6" fillId="0" borderId="0" xfId="71" applyFont="1" applyFill="1" applyAlignment="1">
      <alignment horizontal="left"/>
    </xf>
    <xf numFmtId="168" fontId="7" fillId="0" borderId="15" xfId="69" applyFont="1" applyFill="1" applyBorder="1" applyAlignment="1">
      <alignment horizontal="center"/>
    </xf>
    <xf numFmtId="168" fontId="8" fillId="0" borderId="0" xfId="69" applyFont="1" applyFill="1" applyBorder="1" applyAlignment="1">
      <alignment horizontal="centerContinuous"/>
    </xf>
    <xf numFmtId="0" fontId="8" fillId="0" borderId="0" xfId="75" applyFont="1" applyFill="1" applyAlignment="1">
      <alignment vertical="top" wrapText="1"/>
    </xf>
    <xf numFmtId="0" fontId="8" fillId="0" borderId="0" xfId="75" quotePrefix="1" applyFont="1" applyFill="1" applyAlignment="1"/>
    <xf numFmtId="169" fontId="6" fillId="0" borderId="0" xfId="32" applyNumberFormat="1" applyFont="1" applyFill="1" applyAlignment="1">
      <alignment horizontal="left" vertical="top"/>
    </xf>
    <xf numFmtId="41" fontId="6" fillId="0" borderId="18" xfId="0" applyNumberFormat="1" applyFont="1" applyFill="1" applyBorder="1" applyAlignment="1">
      <alignment horizontal="center"/>
    </xf>
    <xf numFmtId="41" fontId="6" fillId="0" borderId="0" xfId="78" applyNumberFormat="1" applyFont="1" applyFill="1" applyBorder="1" applyAlignment="1">
      <alignment horizontal="right" vertical="center"/>
    </xf>
    <xf numFmtId="41" fontId="6" fillId="0" borderId="17" xfId="78" applyNumberFormat="1" applyFont="1" applyFill="1" applyBorder="1" applyAlignment="1">
      <alignment horizontal="right" vertical="center"/>
    </xf>
    <xf numFmtId="41" fontId="6" fillId="0" borderId="19" xfId="78" applyNumberFormat="1" applyFont="1" applyFill="1" applyBorder="1" applyAlignment="1">
      <alignment horizontal="right" vertical="center"/>
    </xf>
    <xf numFmtId="0" fontId="8" fillId="0" borderId="0" xfId="109" applyFill="1" applyAlignment="1">
      <alignment horizontal="right" vertical="center"/>
    </xf>
    <xf numFmtId="0" fontId="6" fillId="0" borderId="0" xfId="78" applyFont="1" applyFill="1" applyAlignment="1">
      <alignment horizontal="right" vertical="center"/>
    </xf>
    <xf numFmtId="41" fontId="6" fillId="0" borderId="26" xfId="78" applyNumberFormat="1" applyFont="1" applyFill="1" applyBorder="1" applyAlignment="1">
      <alignment horizontal="right" vertical="center"/>
    </xf>
    <xf numFmtId="41" fontId="6" fillId="0" borderId="24" xfId="78" applyNumberFormat="1" applyFont="1" applyFill="1" applyBorder="1" applyAlignment="1">
      <alignment horizontal="right" vertical="center"/>
    </xf>
    <xf numFmtId="41" fontId="6" fillId="0" borderId="0" xfId="109" applyNumberFormat="1" applyFont="1" applyFill="1" applyAlignment="1">
      <alignment horizontal="right" vertical="center"/>
    </xf>
    <xf numFmtId="165" fontId="6" fillId="0" borderId="0" xfId="88" applyNumberFormat="1" applyFont="1" applyFill="1" applyBorder="1" applyAlignment="1" applyProtection="1"/>
    <xf numFmtId="169" fontId="6" fillId="0" borderId="24" xfId="32" applyNumberFormat="1" applyFont="1" applyFill="1" applyBorder="1" applyAlignment="1">
      <alignment horizontal="right"/>
    </xf>
    <xf numFmtId="41" fontId="6" fillId="0" borderId="0" xfId="30" applyNumberFormat="1" applyFont="1" applyFill="1" applyBorder="1" applyAlignment="1">
      <alignment horizontal="right"/>
    </xf>
    <xf numFmtId="167" fontId="6" fillId="0" borderId="0" xfId="30" applyNumberFormat="1" applyFont="1" applyFill="1" applyBorder="1"/>
    <xf numFmtId="167" fontId="6" fillId="0" borderId="18" xfId="30" applyNumberFormat="1" applyFont="1" applyFill="1" applyBorder="1"/>
    <xf numFmtId="167" fontId="6" fillId="0" borderId="18" xfId="74" applyNumberFormat="1" applyFont="1" applyFill="1" applyBorder="1"/>
    <xf numFmtId="164" fontId="6" fillId="0" borderId="0" xfId="30" applyNumberFormat="1" applyFont="1" applyFill="1" applyBorder="1" applyAlignment="1">
      <alignment horizontal="left"/>
    </xf>
    <xf numFmtId="164" fontId="6" fillId="0" borderId="0" xfId="30" applyNumberFormat="1" applyFont="1" applyFill="1" applyBorder="1" applyProtection="1"/>
    <xf numFmtId="164" fontId="6" fillId="0" borderId="18" xfId="30" applyNumberFormat="1" applyFont="1" applyFill="1" applyBorder="1" applyProtection="1"/>
    <xf numFmtId="164" fontId="6" fillId="0" borderId="0" xfId="30" applyNumberFormat="1" applyFont="1" applyFill="1" applyBorder="1" applyAlignment="1" applyProtection="1">
      <alignment horizontal="left"/>
    </xf>
    <xf numFmtId="164" fontId="15" fillId="0" borderId="18" xfId="30" applyNumberFormat="1" applyFont="1" applyFill="1" applyBorder="1" applyAlignment="1" applyProtection="1">
      <alignment horizontal="right"/>
    </xf>
    <xf numFmtId="164" fontId="15" fillId="0" borderId="0" xfId="30" applyNumberFormat="1" applyFont="1" applyFill="1" applyBorder="1" applyAlignment="1" applyProtection="1">
      <alignment horizontal="right"/>
    </xf>
    <xf numFmtId="164" fontId="6" fillId="0" borderId="0" xfId="30" applyNumberFormat="1" applyFont="1" applyFill="1" applyAlignment="1"/>
    <xf numFmtId="164" fontId="6" fillId="0" borderId="0" xfId="30" applyNumberFormat="1" applyFont="1" applyFill="1" applyBorder="1" applyAlignment="1" applyProtection="1">
      <alignment horizontal="right"/>
    </xf>
    <xf numFmtId="164" fontId="6" fillId="0" borderId="0" xfId="30" applyNumberFormat="1" applyFont="1" applyFill="1" applyAlignment="1" applyProtection="1">
      <alignment horizontal="left"/>
    </xf>
    <xf numFmtId="164" fontId="6" fillId="0" borderId="17" xfId="30" applyNumberFormat="1" applyFont="1" applyFill="1" applyBorder="1" applyProtection="1"/>
    <xf numFmtId="164" fontId="6" fillId="0" borderId="21" xfId="30" applyNumberFormat="1" applyFont="1" applyFill="1" applyBorder="1" applyAlignment="1">
      <alignment horizontal="right"/>
    </xf>
    <xf numFmtId="164" fontId="6" fillId="0" borderId="22" xfId="30" applyNumberFormat="1" applyFont="1" applyFill="1" applyBorder="1" applyProtection="1"/>
    <xf numFmtId="164" fontId="15" fillId="0" borderId="23" xfId="30" applyNumberFormat="1" applyFont="1" applyFill="1" applyBorder="1" applyProtection="1"/>
    <xf numFmtId="164" fontId="15" fillId="0" borderId="0" xfId="30" applyNumberFormat="1" applyFont="1" applyFill="1" applyBorder="1" applyProtection="1"/>
    <xf numFmtId="164" fontId="6" fillId="0" borderId="18" xfId="30" applyNumberFormat="1" applyFont="1" applyFill="1" applyBorder="1" applyAlignment="1" applyProtection="1">
      <alignment horizontal="right"/>
    </xf>
    <xf numFmtId="43" fontId="6" fillId="0" borderId="0" xfId="30" applyFont="1" applyFill="1" applyBorder="1" applyAlignment="1" applyProtection="1">
      <alignment horizontal="right"/>
    </xf>
    <xf numFmtId="43" fontId="6" fillId="0" borderId="0" xfId="30" applyFont="1" applyFill="1" applyBorder="1" applyAlignment="1">
      <alignment horizontal="right"/>
    </xf>
    <xf numFmtId="43" fontId="6" fillId="0" borderId="16" xfId="30" applyFont="1" applyFill="1" applyBorder="1" applyAlignment="1">
      <alignment horizontal="right"/>
    </xf>
    <xf numFmtId="43" fontId="6" fillId="0" borderId="18" xfId="30" applyFont="1" applyFill="1" applyBorder="1" applyAlignment="1" applyProtection="1">
      <alignment horizontal="right"/>
    </xf>
    <xf numFmtId="43" fontId="15" fillId="0" borderId="0" xfId="30" applyFont="1" applyFill="1" applyBorder="1" applyAlignment="1" applyProtection="1">
      <alignment horizontal="right"/>
    </xf>
    <xf numFmtId="43" fontId="15" fillId="0" borderId="18" xfId="30" applyFont="1" applyFill="1" applyBorder="1" applyAlignment="1" applyProtection="1">
      <alignment horizontal="right"/>
    </xf>
    <xf numFmtId="168" fontId="120" fillId="0" borderId="0" xfId="69" applyFont="1" applyFill="1" applyBorder="1" applyAlignment="1"/>
    <xf numFmtId="0" fontId="119" fillId="0" borderId="0" xfId="0" applyFont="1" applyFill="1" applyBorder="1"/>
    <xf numFmtId="0" fontId="119" fillId="0" borderId="0" xfId="0" applyFont="1" applyFill="1" applyBorder="1" applyAlignment="1">
      <alignment horizontal="center"/>
    </xf>
    <xf numFmtId="41" fontId="6" fillId="0" borderId="16" xfId="69" applyNumberFormat="1" applyFont="1" applyFill="1" applyBorder="1" applyAlignment="1">
      <alignment horizontal="right"/>
    </xf>
    <xf numFmtId="41" fontId="6" fillId="0" borderId="18" xfId="69" applyNumberFormat="1" applyFont="1" applyFill="1" applyBorder="1"/>
    <xf numFmtId="41" fontId="6" fillId="0" borderId="0" xfId="69" applyNumberFormat="1" applyFont="1" applyFill="1"/>
    <xf numFmtId="41" fontId="6" fillId="0" borderId="0" xfId="69" applyNumberFormat="1" applyFont="1" applyFill="1" applyAlignment="1">
      <alignment horizontal="right"/>
    </xf>
    <xf numFmtId="41" fontId="6" fillId="0" borderId="16" xfId="69" applyNumberFormat="1" applyFont="1" applyFill="1" applyBorder="1"/>
    <xf numFmtId="41" fontId="6" fillId="0" borderId="16" xfId="69" applyNumberFormat="1" applyFont="1" applyFill="1" applyBorder="1" applyAlignment="1"/>
    <xf numFmtId="41" fontId="6" fillId="0" borderId="0" xfId="69" applyNumberFormat="1" applyFont="1" applyFill="1" applyBorder="1" applyAlignment="1"/>
    <xf numFmtId="41" fontId="8" fillId="0" borderId="16" xfId="69" applyNumberFormat="1" applyFont="1" applyFill="1" applyBorder="1" applyAlignment="1">
      <alignment horizontal="right"/>
    </xf>
    <xf numFmtId="41" fontId="8" fillId="0" borderId="0" xfId="69" applyNumberFormat="1" applyFont="1" applyFill="1" applyBorder="1" applyAlignment="1">
      <alignment horizontal="right"/>
    </xf>
    <xf numFmtId="41" fontId="8" fillId="0" borderId="16" xfId="69" applyNumberFormat="1" applyFont="1" applyFill="1" applyBorder="1"/>
    <xf numFmtId="0" fontId="14" fillId="0" borderId="0" xfId="76" applyFont="1" applyFill="1" applyAlignment="1"/>
    <xf numFmtId="41" fontId="58" fillId="0" borderId="0" xfId="0" applyNumberFormat="1" applyFont="1" applyFill="1" applyAlignment="1">
      <alignment horizontal="left"/>
    </xf>
    <xf numFmtId="41" fontId="6" fillId="0" borderId="24" xfId="74" applyNumberFormat="1" applyFont="1" applyFill="1" applyBorder="1" applyAlignment="1">
      <alignment horizontal="left" indent="2"/>
    </xf>
    <xf numFmtId="168" fontId="5" fillId="0" borderId="0" xfId="69" applyFont="1" applyFill="1" applyAlignment="1">
      <alignment horizontal="right"/>
    </xf>
    <xf numFmtId="0" fontId="6" fillId="0" borderId="16" xfId="74" applyFont="1" applyFill="1" applyBorder="1" applyAlignment="1">
      <alignment horizontal="right"/>
    </xf>
    <xf numFmtId="0" fontId="6" fillId="0" borderId="0" xfId="74" applyFont="1" applyFill="1" applyBorder="1" applyAlignment="1">
      <alignment horizontal="right"/>
    </xf>
    <xf numFmtId="0" fontId="0" fillId="0" borderId="0" xfId="0" applyFill="1" applyAlignment="1">
      <alignment horizontal="right"/>
    </xf>
    <xf numFmtId="0" fontId="5" fillId="0" borderId="0" xfId="78" applyFont="1" applyFill="1" applyAlignment="1">
      <alignment horizontal="right"/>
    </xf>
    <xf numFmtId="0" fontId="7" fillId="0" borderId="0" xfId="78" applyFont="1" applyFill="1" applyAlignment="1">
      <alignment horizontal="right"/>
    </xf>
    <xf numFmtId="0" fontId="6" fillId="0" borderId="0" xfId="78" applyFont="1" applyFill="1" applyAlignment="1">
      <alignment horizontal="right"/>
    </xf>
    <xf numFmtId="0" fontId="7" fillId="0" borderId="0" xfId="78" applyFont="1" applyFill="1" applyAlignment="1">
      <alignment horizontal="right" vertical="top" wrapText="1"/>
    </xf>
    <xf numFmtId="0" fontId="6" fillId="0" borderId="0" xfId="78" applyFont="1" applyFill="1" applyAlignment="1">
      <alignment horizontal="right" vertical="top" wrapText="1"/>
    </xf>
    <xf numFmtId="0" fontId="6" fillId="0" borderId="0" xfId="78" applyFont="1" applyFill="1" applyAlignment="1">
      <alignment horizontal="right" vertical="center" wrapText="1"/>
    </xf>
    <xf numFmtId="0" fontId="8" fillId="0" borderId="0" xfId="109" applyFill="1" applyAlignment="1">
      <alignment horizontal="right"/>
    </xf>
    <xf numFmtId="0" fontId="6" fillId="0" borderId="0" xfId="78" applyFont="1" applyFill="1" applyAlignment="1">
      <alignment horizontal="right" vertical="top"/>
    </xf>
    <xf numFmtId="42" fontId="6" fillId="0" borderId="0" xfId="78" applyNumberFormat="1" applyFont="1" applyFill="1" applyAlignment="1">
      <alignment horizontal="right" vertical="top" wrapText="1"/>
    </xf>
    <xf numFmtId="41" fontId="6" fillId="0" borderId="0" xfId="78" applyNumberFormat="1" applyFont="1" applyFill="1" applyAlignment="1">
      <alignment horizontal="right" vertical="center"/>
    </xf>
    <xf numFmtId="42" fontId="115" fillId="0" borderId="0" xfId="78" applyNumberFormat="1" applyFont="1" applyFill="1" applyBorder="1" applyAlignment="1">
      <alignment horizontal="right" vertical="top" wrapText="1"/>
    </xf>
    <xf numFmtId="0" fontId="6" fillId="0" borderId="0" xfId="78" applyFont="1" applyFill="1" applyBorder="1" applyAlignment="1">
      <alignment horizontal="right" vertical="top" wrapText="1"/>
    </xf>
    <xf numFmtId="0" fontId="6" fillId="0" borderId="0" xfId="78" applyFont="1" applyFill="1" applyBorder="1" applyAlignment="1">
      <alignment horizontal="right" vertical="center" wrapText="1"/>
    </xf>
    <xf numFmtId="0" fontId="8" fillId="0" borderId="0" xfId="0" applyFont="1" applyFill="1" applyAlignment="1">
      <alignment horizontal="right"/>
    </xf>
    <xf numFmtId="0" fontId="8" fillId="0" borderId="0" xfId="0" applyFont="1" applyFill="1" applyBorder="1" applyAlignment="1">
      <alignment horizontal="right"/>
    </xf>
    <xf numFmtId="0" fontId="6" fillId="0" borderId="13" xfId="0" applyFont="1" applyFill="1" applyBorder="1" applyAlignment="1">
      <alignment horizontal="right"/>
    </xf>
    <xf numFmtId="41" fontId="6" fillId="0" borderId="16" xfId="0" applyNumberFormat="1" applyFont="1" applyFill="1" applyBorder="1" applyAlignment="1">
      <alignment horizontal="right"/>
    </xf>
    <xf numFmtId="0" fontId="6" fillId="0" borderId="21" xfId="0" applyFont="1" applyFill="1" applyBorder="1" applyAlignment="1">
      <alignment horizontal="right"/>
    </xf>
    <xf numFmtId="0" fontId="4" fillId="0" borderId="0" xfId="0" applyFont="1" applyFill="1" applyAlignment="1">
      <alignment horizontal="right"/>
    </xf>
    <xf numFmtId="41" fontId="6" fillId="0" borderId="0" xfId="0" applyNumberFormat="1" applyFont="1" applyFill="1" applyBorder="1" applyAlignment="1">
      <alignment horizontal="right"/>
    </xf>
    <xf numFmtId="0" fontId="8" fillId="0" borderId="0" xfId="0" applyFont="1" applyFill="1" applyAlignment="1"/>
    <xf numFmtId="0" fontId="4" fillId="0" borderId="0" xfId="0" applyFont="1" applyFill="1" applyAlignment="1"/>
    <xf numFmtId="0" fontId="6" fillId="0" borderId="0" xfId="67" applyFont="1" applyFill="1" applyBorder="1" applyAlignment="1">
      <alignment horizontal="center"/>
    </xf>
    <xf numFmtId="0" fontId="0" fillId="0" borderId="0" xfId="0" applyFill="1" applyBorder="1" applyAlignment="1"/>
    <xf numFmtId="167" fontId="6" fillId="0" borderId="0" xfId="76" applyNumberFormat="1" applyFont="1" applyFill="1" applyAlignment="1">
      <alignment horizontal="right"/>
    </xf>
    <xf numFmtId="168" fontId="6" fillId="0" borderId="0" xfId="69" applyFont="1" applyFill="1" applyAlignment="1">
      <alignment wrapText="1"/>
    </xf>
    <xf numFmtId="41" fontId="6" fillId="0" borderId="0" xfId="0" applyNumberFormat="1" applyFont="1" applyFill="1" applyBorder="1" applyAlignment="1">
      <alignment horizontal="center"/>
    </xf>
    <xf numFmtId="41" fontId="6" fillId="0" borderId="16" xfId="0" applyNumberFormat="1" applyFont="1" applyFill="1" applyBorder="1" applyAlignment="1">
      <alignment horizontal="center"/>
    </xf>
    <xf numFmtId="169" fontId="8" fillId="0" borderId="0" xfId="32" applyNumberFormat="1" applyFont="1" applyFill="1" applyAlignment="1">
      <alignment horizontal="left"/>
    </xf>
    <xf numFmtId="169" fontId="6" fillId="0" borderId="0" xfId="32" applyNumberFormat="1" applyFont="1" applyFill="1" applyBorder="1" applyAlignment="1">
      <alignment horizontal="left"/>
    </xf>
    <xf numFmtId="0" fontId="6" fillId="0" borderId="0" xfId="71" applyFont="1" applyFill="1" applyAlignment="1">
      <alignment horizontal="right"/>
    </xf>
    <xf numFmtId="0" fontId="6" fillId="0" borderId="0" xfId="71" applyFont="1" applyFill="1" applyBorder="1" applyAlignment="1">
      <alignment horizontal="right"/>
    </xf>
    <xf numFmtId="41" fontId="6" fillId="0" borderId="0" xfId="71" applyNumberFormat="1" applyFont="1" applyFill="1" applyBorder="1" applyAlignment="1">
      <alignment horizontal="right"/>
    </xf>
    <xf numFmtId="0" fontId="7" fillId="0" borderId="0" xfId="32" applyNumberFormat="1" applyFont="1" applyFill="1" applyBorder="1" applyAlignment="1">
      <alignment horizontal="center"/>
    </xf>
    <xf numFmtId="169" fontId="6" fillId="0" borderId="0" xfId="32" applyNumberFormat="1" applyFont="1" applyFill="1" applyBorder="1" applyAlignment="1">
      <alignment horizontal="center"/>
    </xf>
    <xf numFmtId="169" fontId="6" fillId="0" borderId="0" xfId="36" applyNumberFormat="1" applyFont="1" applyFill="1" applyBorder="1" applyAlignment="1">
      <alignment horizontal="center"/>
    </xf>
    <xf numFmtId="169" fontId="4" fillId="0" borderId="0" xfId="32" applyNumberFormat="1" applyFont="1" applyFill="1" applyBorder="1"/>
    <xf numFmtId="169" fontId="4" fillId="0" borderId="0" xfId="32" applyNumberFormat="1" applyFont="1" applyFill="1"/>
    <xf numFmtId="0" fontId="8" fillId="0" borderId="0" xfId="32" applyNumberFormat="1" applyFont="1" applyFill="1"/>
    <xf numFmtId="176" fontId="8" fillId="0" borderId="0" xfId="88" applyNumberFormat="1" applyFont="1" applyFill="1"/>
    <xf numFmtId="177" fontId="6" fillId="0" borderId="0" xfId="32" applyNumberFormat="1" applyFont="1" applyFill="1"/>
    <xf numFmtId="43" fontId="6" fillId="0" borderId="0" xfId="32" applyNumberFormat="1" applyFont="1" applyFill="1"/>
    <xf numFmtId="178" fontId="6" fillId="0" borderId="0" xfId="32" applyNumberFormat="1" applyFont="1" applyFill="1"/>
    <xf numFmtId="41" fontId="6" fillId="0" borderId="0" xfId="78" applyNumberFormat="1" applyFont="1" applyFill="1" applyBorder="1" applyAlignment="1">
      <alignment vertical="top"/>
    </xf>
    <xf numFmtId="41" fontId="6" fillId="0" borderId="0" xfId="78" applyNumberFormat="1" applyFont="1" applyFill="1" applyBorder="1" applyAlignment="1"/>
    <xf numFmtId="41" fontId="6" fillId="0" borderId="17" xfId="78" applyNumberFormat="1" applyFont="1" applyFill="1" applyBorder="1" applyAlignment="1">
      <alignment vertical="top"/>
    </xf>
    <xf numFmtId="41" fontId="6" fillId="0" borderId="17" xfId="78" applyNumberFormat="1" applyFont="1" applyFill="1" applyBorder="1" applyAlignment="1">
      <alignment vertical="center"/>
    </xf>
    <xf numFmtId="41" fontId="6" fillId="0" borderId="26" xfId="78" applyNumberFormat="1" applyFont="1" applyFill="1" applyBorder="1" applyAlignment="1">
      <alignment vertical="top"/>
    </xf>
    <xf numFmtId="41" fontId="6" fillId="0" borderId="24" xfId="78" applyNumberFormat="1" applyFont="1" applyFill="1" applyBorder="1" applyAlignment="1">
      <alignment vertical="center"/>
    </xf>
    <xf numFmtId="41" fontId="6" fillId="0" borderId="0" xfId="109" applyNumberFormat="1" applyFont="1" applyFill="1"/>
    <xf numFmtId="2" fontId="7" fillId="0" borderId="0" xfId="73" applyNumberFormat="1" applyFont="1" applyFill="1"/>
    <xf numFmtId="0" fontId="7" fillId="0" borderId="0" xfId="0" applyFont="1" applyFill="1" applyBorder="1" applyAlignment="1">
      <alignment horizontal="center"/>
    </xf>
    <xf numFmtId="0" fontId="12" fillId="0" borderId="0" xfId="0" quotePrefix="1" applyFont="1" applyFill="1" applyAlignment="1">
      <alignment vertical="top"/>
    </xf>
    <xf numFmtId="2" fontId="7" fillId="0" borderId="0" xfId="73" applyNumberFormat="1" applyFont="1" applyFill="1" applyAlignment="1">
      <alignment horizontal="left" indent="1"/>
    </xf>
    <xf numFmtId="164" fontId="6" fillId="0" borderId="33" xfId="30" applyNumberFormat="1" applyFont="1" applyFill="1" applyBorder="1"/>
    <xf numFmtId="164" fontId="6" fillId="0" borderId="3" xfId="30" applyNumberFormat="1" applyFont="1" applyFill="1" applyBorder="1"/>
    <xf numFmtId="41" fontId="6" fillId="0" borderId="3" xfId="30" applyNumberFormat="1" applyFont="1" applyFill="1" applyBorder="1" applyAlignment="1">
      <alignment horizontal="right"/>
    </xf>
    <xf numFmtId="41" fontId="10" fillId="0" borderId="3" xfId="30" quotePrefix="1" applyNumberFormat="1" applyFont="1" applyFill="1" applyBorder="1" applyAlignment="1">
      <alignment horizontal="right"/>
    </xf>
    <xf numFmtId="164" fontId="6" fillId="0" borderId="3" xfId="30" applyNumberFormat="1" applyFont="1" applyFill="1" applyBorder="1" applyAlignment="1">
      <alignment horizontal="right"/>
    </xf>
    <xf numFmtId="164" fontId="6" fillId="0" borderId="34" xfId="30" applyNumberFormat="1" applyFont="1" applyFill="1" applyBorder="1"/>
    <xf numFmtId="167" fontId="6" fillId="0" borderId="32" xfId="30" applyNumberFormat="1" applyFont="1" applyFill="1" applyBorder="1"/>
    <xf numFmtId="0" fontId="5" fillId="0" borderId="0" xfId="78" applyFont="1" applyFill="1" applyAlignment="1">
      <alignment horizontal="right" vertical="center"/>
    </xf>
    <xf numFmtId="42" fontId="115" fillId="0" borderId="0" xfId="78" applyNumberFormat="1" applyFont="1" applyFill="1" applyBorder="1" applyAlignment="1">
      <alignment horizontal="right" vertical="center" wrapText="1"/>
    </xf>
    <xf numFmtId="41" fontId="116" fillId="0" borderId="0" xfId="78" applyNumberFormat="1" applyFont="1" applyFill="1" applyBorder="1" applyAlignment="1">
      <alignment horizontal="right" vertical="center"/>
    </xf>
    <xf numFmtId="41" fontId="117" fillId="0" borderId="0" xfId="78" applyNumberFormat="1" applyFont="1" applyFill="1" applyBorder="1" applyAlignment="1">
      <alignment horizontal="right" vertical="center"/>
    </xf>
    <xf numFmtId="0" fontId="0" fillId="0" borderId="0" xfId="0" applyFill="1" applyAlignment="1">
      <alignment horizontal="right" vertical="center"/>
    </xf>
    <xf numFmtId="42" fontId="6" fillId="0" borderId="0" xfId="78" applyNumberFormat="1" applyFont="1" applyFill="1" applyAlignment="1">
      <alignment vertical="center" wrapText="1"/>
    </xf>
    <xf numFmtId="42" fontId="6" fillId="0" borderId="0" xfId="78" applyNumberFormat="1" applyFont="1" applyFill="1" applyAlignment="1">
      <alignment horizontal="right" vertical="center" wrapText="1"/>
    </xf>
    <xf numFmtId="0" fontId="10" fillId="0" borderId="0" xfId="76" quotePrefix="1" applyFont="1" applyFill="1" applyAlignment="1">
      <alignment horizontal="left" vertical="top"/>
    </xf>
    <xf numFmtId="0" fontId="6" fillId="0" borderId="0" xfId="0" applyFont="1" applyFill="1" applyAlignment="1">
      <alignment horizontal="left" indent="1"/>
    </xf>
    <xf numFmtId="0" fontId="6" fillId="0" borderId="0" xfId="0" applyFont="1" applyFill="1" applyAlignment="1" applyProtection="1">
      <alignment horizontal="left" indent="1"/>
    </xf>
    <xf numFmtId="41" fontId="6" fillId="0" borderId="18" xfId="0" applyNumberFormat="1" applyFont="1" applyFill="1" applyBorder="1" applyAlignment="1"/>
    <xf numFmtId="41" fontId="6" fillId="0" borderId="16" xfId="0" applyNumberFormat="1" applyFont="1" applyFill="1" applyBorder="1" applyAlignment="1"/>
    <xf numFmtId="41" fontId="4" fillId="0" borderId="21" xfId="0" applyNumberFormat="1" applyFont="1" applyFill="1" applyBorder="1"/>
    <xf numFmtId="41" fontId="4" fillId="0" borderId="22" xfId="0" applyNumberFormat="1" applyFont="1" applyFill="1" applyBorder="1"/>
    <xf numFmtId="41" fontId="4" fillId="0" borderId="23" xfId="0" applyNumberFormat="1" applyFont="1" applyFill="1" applyBorder="1"/>
    <xf numFmtId="0" fontId="6" fillId="0" borderId="26" xfId="0" applyFont="1" applyFill="1" applyBorder="1"/>
    <xf numFmtId="0" fontId="6" fillId="0" borderId="13" xfId="0" applyNumberFormat="1" applyFont="1" applyFill="1" applyBorder="1"/>
    <xf numFmtId="0" fontId="6" fillId="0" borderId="15" xfId="0" applyNumberFormat="1" applyFont="1" applyFill="1" applyBorder="1" applyAlignment="1">
      <alignment horizontal="center"/>
    </xf>
    <xf numFmtId="0" fontId="6" fillId="0" borderId="16" xfId="0" applyNumberFormat="1" applyFont="1" applyFill="1" applyBorder="1"/>
    <xf numFmtId="0" fontId="6" fillId="0" borderId="14" xfId="0" applyNumberFormat="1" applyFont="1" applyFill="1" applyBorder="1" applyAlignment="1">
      <alignment horizontal="center"/>
    </xf>
    <xf numFmtId="0" fontId="6" fillId="0" borderId="18" xfId="0" applyNumberFormat="1" applyFont="1" applyFill="1" applyBorder="1" applyAlignment="1">
      <alignment horizontal="center"/>
    </xf>
    <xf numFmtId="0" fontId="6" fillId="0" borderId="0" xfId="0" applyFont="1" applyFill="1" applyBorder="1" applyAlignment="1">
      <alignment horizontal="center"/>
    </xf>
    <xf numFmtId="167" fontId="6" fillId="0" borderId="35" xfId="69" applyNumberFormat="1" applyFont="1" applyFill="1" applyBorder="1" applyProtection="1"/>
    <xf numFmtId="167" fontId="6" fillId="0" borderId="18" xfId="69" applyNumberFormat="1" applyFont="1" applyFill="1" applyBorder="1" applyAlignment="1" applyProtection="1">
      <alignment horizontal="right"/>
    </xf>
    <xf numFmtId="167" fontId="6" fillId="0" borderId="0" xfId="76" applyNumberFormat="1" applyFont="1" applyFill="1" applyBorder="1"/>
    <xf numFmtId="167" fontId="6" fillId="0" borderId="0" xfId="76" applyNumberFormat="1" applyFont="1" applyFill="1" applyBorder="1" applyAlignment="1">
      <alignment horizontal="right"/>
    </xf>
    <xf numFmtId="167" fontId="6" fillId="0" borderId="16" xfId="74" applyNumberFormat="1" applyFont="1" applyFill="1" applyBorder="1"/>
    <xf numFmtId="41" fontId="8" fillId="0" borderId="16" xfId="0" applyNumberFormat="1" applyFont="1" applyFill="1" applyBorder="1"/>
    <xf numFmtId="41" fontId="6" fillId="0" borderId="16" xfId="0" applyNumberFormat="1" applyFont="1" applyFill="1" applyBorder="1" applyProtection="1"/>
    <xf numFmtId="169" fontId="6" fillId="0" borderId="13" xfId="32" applyNumberFormat="1" applyFont="1" applyFill="1" applyBorder="1" applyAlignment="1">
      <alignment horizontal="center"/>
    </xf>
    <xf numFmtId="0" fontId="6" fillId="0" borderId="16" xfId="32" applyNumberFormat="1" applyFont="1" applyFill="1" applyBorder="1" applyAlignment="1">
      <alignment horizontal="center"/>
    </xf>
    <xf numFmtId="0" fontId="6" fillId="0" borderId="13" xfId="73" applyFont="1" applyFill="1" applyBorder="1" applyAlignment="1">
      <alignment horizontal="center"/>
    </xf>
    <xf numFmtId="0" fontId="6" fillId="0" borderId="15" xfId="73" applyFont="1" applyFill="1" applyBorder="1" applyAlignment="1">
      <alignment horizontal="center"/>
    </xf>
    <xf numFmtId="0" fontId="6" fillId="0" borderId="16" xfId="73" applyFont="1" applyFill="1" applyBorder="1"/>
    <xf numFmtId="41" fontId="6" fillId="0" borderId="16" xfId="73" applyNumberFormat="1" applyFont="1" applyFill="1" applyBorder="1" applyAlignment="1">
      <alignment horizontal="center"/>
    </xf>
    <xf numFmtId="41" fontId="6" fillId="0" borderId="18" xfId="73" applyNumberFormat="1" applyFont="1" applyFill="1" applyBorder="1" applyAlignment="1">
      <alignment horizontal="center"/>
    </xf>
    <xf numFmtId="41" fontId="4" fillId="0" borderId="21" xfId="73" applyNumberFormat="1" applyFont="1" applyFill="1" applyBorder="1"/>
    <xf numFmtId="41" fontId="6" fillId="0" borderId="22" xfId="73" applyNumberFormat="1" applyFont="1" applyFill="1" applyBorder="1" applyProtection="1"/>
    <xf numFmtId="41" fontId="6" fillId="0" borderId="23" xfId="73" applyNumberFormat="1" applyFont="1" applyFill="1" applyBorder="1"/>
    <xf numFmtId="0" fontId="6" fillId="0" borderId="16" xfId="73" applyFont="1" applyFill="1" applyBorder="1" applyAlignment="1">
      <alignment horizontal="center"/>
    </xf>
    <xf numFmtId="41" fontId="6" fillId="0" borderId="18" xfId="73" applyNumberFormat="1" applyFont="1" applyFill="1" applyBorder="1" applyAlignment="1">
      <alignment horizontal="left"/>
    </xf>
    <xf numFmtId="41" fontId="6" fillId="0" borderId="21" xfId="73" applyNumberFormat="1" applyFont="1" applyFill="1" applyBorder="1" applyProtection="1"/>
    <xf numFmtId="41" fontId="4" fillId="0" borderId="23" xfId="73" applyNumberFormat="1" applyFont="1" applyFill="1" applyBorder="1"/>
    <xf numFmtId="10" fontId="6" fillId="0" borderId="18" xfId="88" applyNumberFormat="1" applyFont="1" applyFill="1" applyBorder="1" applyProtection="1"/>
    <xf numFmtId="0" fontId="6" fillId="0" borderId="21" xfId="0" applyFont="1" applyFill="1" applyBorder="1" applyAlignment="1"/>
    <xf numFmtId="41" fontId="6" fillId="0" borderId="18" xfId="0" applyNumberFormat="1" applyFont="1" applyFill="1" applyBorder="1" applyProtection="1"/>
    <xf numFmtId="2" fontId="6" fillId="0" borderId="18" xfId="74" applyNumberFormat="1" applyFont="1" applyFill="1" applyBorder="1"/>
    <xf numFmtId="169" fontId="6" fillId="0" borderId="16" xfId="32" applyNumberFormat="1" applyFont="1" applyFill="1" applyBorder="1" applyAlignment="1">
      <alignment horizontal="right"/>
    </xf>
    <xf numFmtId="169" fontId="6" fillId="0" borderId="14" xfId="36" applyNumberFormat="1" applyFont="1" applyFill="1" applyBorder="1"/>
    <xf numFmtId="169" fontId="6" fillId="0" borderId="13" xfId="36" applyNumberFormat="1" applyFont="1" applyFill="1" applyBorder="1" applyAlignment="1">
      <alignment horizontal="center"/>
    </xf>
    <xf numFmtId="0" fontId="6" fillId="0" borderId="16" xfId="36" applyNumberFormat="1" applyFont="1" applyFill="1" applyBorder="1" applyAlignment="1">
      <alignment horizontal="center"/>
    </xf>
    <xf numFmtId="41" fontId="6" fillId="0" borderId="16" xfId="36" applyNumberFormat="1" applyFont="1" applyFill="1" applyBorder="1"/>
    <xf numFmtId="41" fontId="6" fillId="0" borderId="18" xfId="36" applyNumberFormat="1" applyFont="1" applyFill="1" applyBorder="1"/>
    <xf numFmtId="169" fontId="6" fillId="0" borderId="16" xfId="36" applyNumberFormat="1" applyFont="1" applyFill="1" applyBorder="1" applyAlignment="1">
      <alignment horizontal="right"/>
    </xf>
    <xf numFmtId="169" fontId="3" fillId="0" borderId="0" xfId="32" applyNumberFormat="1" applyFont="1" applyFill="1" applyAlignment="1">
      <alignment horizontal="centerContinuous"/>
    </xf>
    <xf numFmtId="169" fontId="7" fillId="0" borderId="0" xfId="32" applyNumberFormat="1" applyFont="1" applyFill="1" applyBorder="1" applyAlignment="1">
      <alignment horizontal="centerContinuous"/>
    </xf>
    <xf numFmtId="169" fontId="7" fillId="0" borderId="17" xfId="32" applyNumberFormat="1" applyFont="1" applyFill="1" applyBorder="1" applyAlignment="1">
      <alignment horizontal="centerContinuous"/>
    </xf>
    <xf numFmtId="167" fontId="121" fillId="0" borderId="18" xfId="69" applyNumberFormat="1" applyFont="1" applyFill="1" applyBorder="1" applyProtection="1"/>
    <xf numFmtId="0" fontId="122" fillId="0" borderId="0" xfId="71" applyFont="1" applyFill="1" applyBorder="1"/>
    <xf numFmtId="16" fontId="8" fillId="0" borderId="0" xfId="0" applyNumberFormat="1" applyFont="1" applyFill="1" applyAlignment="1">
      <alignment horizontal="center"/>
    </xf>
    <xf numFmtId="0" fontId="6" fillId="0" borderId="0" xfId="0" applyNumberFormat="1" applyFont="1" applyFill="1" applyBorder="1" applyAlignment="1"/>
    <xf numFmtId="166" fontId="6" fillId="0" borderId="0" xfId="0" applyNumberFormat="1" applyFont="1" applyFill="1" applyBorder="1" applyAlignment="1"/>
    <xf numFmtId="41" fontId="4" fillId="0" borderId="0" xfId="0" applyNumberFormat="1" applyFont="1" applyFill="1" applyAlignment="1"/>
    <xf numFmtId="169" fontId="6" fillId="0" borderId="0" xfId="32" quotePrefix="1" applyNumberFormat="1" applyFont="1" applyFill="1" applyAlignment="1">
      <alignment horizontal="right"/>
    </xf>
    <xf numFmtId="169" fontId="7" fillId="0" borderId="0" xfId="32" quotePrefix="1" applyNumberFormat="1" applyFont="1" applyFill="1" applyAlignment="1">
      <alignment horizontal="right"/>
    </xf>
    <xf numFmtId="166" fontId="6" fillId="0" borderId="0" xfId="0" applyNumberFormat="1" applyFont="1" applyFill="1" applyBorder="1" applyAlignment="1">
      <alignment horizontal="left" vertical="center"/>
    </xf>
    <xf numFmtId="167" fontId="6" fillId="0" borderId="24" xfId="0" applyNumberFormat="1" applyFont="1" applyFill="1" applyBorder="1" applyProtection="1"/>
    <xf numFmtId="169" fontId="5" fillId="0" borderId="0" xfId="32" applyNumberFormat="1" applyFont="1" applyFill="1" applyAlignment="1"/>
    <xf numFmtId="167" fontId="6" fillId="0" borderId="26" xfId="70" applyNumberFormat="1" applyFont="1" applyFill="1" applyBorder="1" applyProtection="1"/>
    <xf numFmtId="164" fontId="10" fillId="0" borderId="0" xfId="30" applyNumberFormat="1" applyFont="1" applyFill="1"/>
    <xf numFmtId="169" fontId="3" fillId="0" borderId="0" xfId="32" applyNumberFormat="1" applyFont="1" applyFill="1" applyBorder="1" applyAlignment="1">
      <alignment horizontal="center"/>
    </xf>
    <xf numFmtId="41" fontId="6" fillId="0" borderId="0" xfId="681" applyNumberFormat="1" applyFont="1" applyFill="1"/>
    <xf numFmtId="0" fontId="8" fillId="0" borderId="0" xfId="0" quotePrefix="1" applyFont="1" applyFill="1" applyAlignment="1">
      <alignment vertical="top"/>
    </xf>
    <xf numFmtId="0" fontId="6" fillId="0" borderId="0" xfId="682" applyFont="1" applyFill="1" applyAlignment="1">
      <alignment horizontal="right" vertical="center"/>
    </xf>
    <xf numFmtId="0" fontId="6" fillId="0" borderId="0" xfId="682" applyFont="1" applyFill="1"/>
    <xf numFmtId="41" fontId="6" fillId="0" borderId="0" xfId="682" applyNumberFormat="1" applyFont="1" applyFill="1" applyAlignment="1">
      <alignment horizontal="right" vertical="center"/>
    </xf>
    <xf numFmtId="41" fontId="6" fillId="0" borderId="0" xfId="682" applyNumberFormat="1" applyFont="1" applyFill="1"/>
    <xf numFmtId="41" fontId="6" fillId="0" borderId="0" xfId="682" applyNumberFormat="1" applyFont="1" applyFill="1" applyBorder="1" applyAlignment="1">
      <alignment horizontal="right" vertical="center"/>
    </xf>
    <xf numFmtId="41" fontId="6" fillId="0" borderId="0" xfId="682" applyNumberFormat="1" applyFont="1" applyFill="1" applyBorder="1"/>
    <xf numFmtId="9" fontId="6" fillId="0" borderId="0" xfId="88" applyFont="1" applyFill="1" applyBorder="1"/>
    <xf numFmtId="9" fontId="6" fillId="0" borderId="0" xfId="88" quotePrefix="1" applyFont="1" applyFill="1" applyBorder="1" applyAlignment="1">
      <alignment horizontal="center"/>
    </xf>
    <xf numFmtId="0" fontId="6" fillId="0" borderId="0" xfId="32" applyNumberFormat="1" applyFont="1" applyFill="1" applyAlignment="1">
      <alignment vertical="top" wrapText="1"/>
    </xf>
    <xf numFmtId="169" fontId="10" fillId="0" borderId="0" xfId="32" quotePrefix="1" applyNumberFormat="1" applyFont="1" applyFill="1" applyAlignment="1">
      <alignment horizontal="left"/>
    </xf>
    <xf numFmtId="0" fontId="125" fillId="0" borderId="0" xfId="48" applyFont="1" applyFill="1" applyAlignment="1" applyProtection="1">
      <alignment horizontal="center" vertical="center"/>
    </xf>
    <xf numFmtId="0" fontId="10" fillId="0" borderId="0" xfId="380" quotePrefix="1" applyFont="1" applyFill="1" applyAlignment="1">
      <alignment vertical="top"/>
    </xf>
    <xf numFmtId="41" fontId="10" fillId="0" borderId="0" xfId="73" quotePrefix="1" applyNumberFormat="1" applyFont="1" applyFill="1" applyAlignment="1">
      <alignment horizontal="left" vertical="center"/>
    </xf>
    <xf numFmtId="41" fontId="6" fillId="0" borderId="32" xfId="0" applyNumberFormat="1" applyFont="1" applyFill="1" applyBorder="1"/>
    <xf numFmtId="0" fontId="6" fillId="0" borderId="0" xfId="0" applyNumberFormat="1" applyFont="1" applyFill="1" applyBorder="1" applyAlignment="1">
      <alignment vertical="top" wrapText="1"/>
    </xf>
    <xf numFmtId="0" fontId="6" fillId="0" borderId="0" xfId="0" applyFont="1" applyFill="1" applyAlignment="1" applyProtection="1">
      <alignment vertical="top" wrapText="1"/>
    </xf>
    <xf numFmtId="0" fontId="6" fillId="0" borderId="0" xfId="73" applyNumberFormat="1" applyFont="1" applyFill="1" applyBorder="1" applyAlignment="1"/>
    <xf numFmtId="2" fontId="6" fillId="0" borderId="0" xfId="0" applyNumberFormat="1" applyFont="1" applyFill="1" applyAlignment="1">
      <alignment wrapText="1"/>
    </xf>
    <xf numFmtId="0" fontId="6" fillId="0" borderId="0" xfId="74" applyFont="1" applyFill="1"/>
    <xf numFmtId="0" fontId="3" fillId="0" borderId="0" xfId="74" applyFont="1" applyFill="1" applyAlignment="1"/>
    <xf numFmtId="0" fontId="3" fillId="0" borderId="0" xfId="0" applyFont="1" applyFill="1" applyAlignment="1">
      <alignment horizontal="center"/>
    </xf>
    <xf numFmtId="0" fontId="5" fillId="0" borderId="0" xfId="0" applyFont="1" applyFill="1" applyAlignment="1">
      <alignment horizontal="center"/>
    </xf>
    <xf numFmtId="0" fontId="6" fillId="0" borderId="17" xfId="0" applyFont="1" applyFill="1" applyBorder="1" applyAlignment="1">
      <alignment horizontal="center"/>
    </xf>
    <xf numFmtId="0" fontId="6" fillId="0" borderId="0" xfId="0" applyFont="1" applyFill="1" applyAlignment="1">
      <alignment horizontal="left" vertical="top" wrapText="1"/>
    </xf>
    <xf numFmtId="0" fontId="6" fillId="0" borderId="0" xfId="32" applyNumberFormat="1" applyFont="1" applyFill="1" applyAlignment="1">
      <alignment horizontal="left" vertical="top" wrapText="1"/>
    </xf>
    <xf numFmtId="169" fontId="3" fillId="0" borderId="0" xfId="30" applyNumberFormat="1" applyFont="1" applyFill="1" applyAlignment="1">
      <alignment horizontal="center"/>
    </xf>
    <xf numFmtId="0" fontId="0" fillId="0" borderId="0" xfId="0" applyFill="1" applyAlignment="1"/>
    <xf numFmtId="169" fontId="5" fillId="0" borderId="0" xfId="30" applyNumberFormat="1" applyFont="1" applyFill="1" applyAlignment="1">
      <alignment horizontal="center"/>
    </xf>
    <xf numFmtId="0" fontId="0" fillId="0" borderId="0" xfId="0" applyFill="1" applyAlignment="1">
      <alignment wrapText="1"/>
    </xf>
    <xf numFmtId="169" fontId="7" fillId="0" borderId="0" xfId="32" applyNumberFormat="1" applyFont="1" applyFill="1" applyBorder="1" applyAlignment="1">
      <alignment horizontal="center"/>
    </xf>
    <xf numFmtId="169" fontId="7" fillId="0" borderId="17" xfId="32" applyNumberFormat="1" applyFont="1" applyFill="1" applyBorder="1" applyAlignment="1">
      <alignment horizontal="center"/>
    </xf>
    <xf numFmtId="169" fontId="3" fillId="0" borderId="0" xfId="32" applyNumberFormat="1" applyFont="1" applyFill="1" applyAlignment="1">
      <alignment horizontal="center"/>
    </xf>
    <xf numFmtId="169" fontId="7" fillId="0" borderId="0" xfId="32" applyNumberFormat="1" applyFont="1" applyFill="1" applyAlignment="1">
      <alignment horizontal="center"/>
    </xf>
    <xf numFmtId="168" fontId="5" fillId="0" borderId="0" xfId="69" applyFont="1" applyFill="1" applyAlignment="1">
      <alignment horizontal="center"/>
    </xf>
    <xf numFmtId="0" fontId="6" fillId="0" borderId="0" xfId="76" applyFont="1" applyFill="1" applyAlignment="1">
      <alignment horizontal="center"/>
    </xf>
    <xf numFmtId="0" fontId="4" fillId="0" borderId="0" xfId="76" applyFont="1" applyFill="1" applyAlignment="1">
      <alignment horizontal="left" vertical="top" wrapText="1"/>
    </xf>
    <xf numFmtId="0" fontId="3" fillId="0" borderId="0" xfId="74" applyFont="1" applyFill="1" applyAlignment="1">
      <alignment horizontal="center"/>
    </xf>
    <xf numFmtId="0" fontId="6" fillId="0" borderId="17" xfId="74" applyFont="1" applyFill="1" applyBorder="1" applyAlignment="1">
      <alignment horizontal="center"/>
    </xf>
    <xf numFmtId="0" fontId="3" fillId="0" borderId="0" xfId="74" applyFont="1" applyFill="1" applyBorder="1" applyAlignment="1">
      <alignment horizontal="center"/>
    </xf>
    <xf numFmtId="168" fontId="6" fillId="0" borderId="0" xfId="69" applyFont="1" applyFill="1" applyAlignment="1">
      <alignment horizontal="left"/>
    </xf>
    <xf numFmtId="0" fontId="6" fillId="0" borderId="0" xfId="67" applyFont="1" applyFill="1" applyAlignment="1">
      <alignment horizontal="left" vertical="top" wrapText="1"/>
    </xf>
    <xf numFmtId="0" fontId="6" fillId="0" borderId="17" xfId="67" applyFont="1" applyFill="1" applyBorder="1" applyAlignment="1">
      <alignment horizontal="center"/>
    </xf>
    <xf numFmtId="0" fontId="6" fillId="0" borderId="0" xfId="0" applyFont="1" applyFill="1" applyAlignment="1">
      <alignment horizontal="center"/>
    </xf>
    <xf numFmtId="0" fontId="8" fillId="0" borderId="0" xfId="0" applyFont="1" applyFill="1" applyBorder="1" applyAlignment="1">
      <alignment horizontal="center"/>
    </xf>
    <xf numFmtId="0" fontId="6" fillId="0" borderId="17" xfId="71" applyFont="1" applyFill="1" applyBorder="1" applyAlignment="1">
      <alignment horizontal="center"/>
    </xf>
    <xf numFmtId="0" fontId="5" fillId="0" borderId="0" xfId="71" applyFont="1" applyFill="1" applyAlignment="1">
      <alignment horizontal="center"/>
    </xf>
    <xf numFmtId="0" fontId="6" fillId="0" borderId="0" xfId="78" applyFont="1" applyFill="1" applyAlignment="1">
      <alignment horizontal="left" vertical="top" wrapText="1"/>
    </xf>
    <xf numFmtId="169" fontId="6" fillId="0" borderId="17" xfId="32" applyNumberFormat="1" applyFont="1" applyFill="1" applyBorder="1" applyAlignment="1">
      <alignment horizontal="center"/>
    </xf>
    <xf numFmtId="0" fontId="7" fillId="0" borderId="0" xfId="76" applyFont="1" applyFill="1" applyAlignment="1">
      <alignment horizontal="center"/>
    </xf>
    <xf numFmtId="0" fontId="6" fillId="0" borderId="17" xfId="76" applyFont="1" applyFill="1" applyBorder="1" applyAlignment="1">
      <alignment horizontal="center"/>
    </xf>
    <xf numFmtId="0" fontId="7" fillId="0" borderId="0" xfId="0" applyFont="1" applyFill="1" applyAlignment="1">
      <alignment horizontal="left"/>
    </xf>
    <xf numFmtId="0" fontId="7" fillId="0" borderId="0" xfId="78" applyFont="1" applyFill="1" applyAlignment="1">
      <alignment horizontal="left" vertical="top" wrapText="1"/>
    </xf>
    <xf numFmtId="0" fontId="6" fillId="0" borderId="0" xfId="78" applyFont="1" applyFill="1" applyAlignment="1">
      <alignment horizontal="left" vertical="center" wrapText="1"/>
    </xf>
    <xf numFmtId="0" fontId="5" fillId="0" borderId="0" xfId="78" applyFont="1" applyFill="1" applyAlignment="1">
      <alignment horizontal="center"/>
    </xf>
    <xf numFmtId="0" fontId="6" fillId="0" borderId="17" xfId="78" applyFont="1" applyFill="1" applyBorder="1" applyAlignment="1">
      <alignment horizontal="center"/>
    </xf>
    <xf numFmtId="0" fontId="7" fillId="0" borderId="0" xfId="0" applyFont="1" applyFill="1" applyAlignment="1">
      <alignment horizontal="center"/>
    </xf>
    <xf numFmtId="169" fontId="3" fillId="0" borderId="0" xfId="36" applyNumberFormat="1" applyFont="1" applyFill="1" applyAlignment="1">
      <alignment horizontal="center"/>
    </xf>
    <xf numFmtId="0" fontId="0" fillId="0" borderId="0" xfId="0" applyFill="1" applyAlignment="1">
      <alignment horizontal="center"/>
    </xf>
    <xf numFmtId="169" fontId="5" fillId="0" borderId="0" xfId="36" applyNumberFormat="1" applyFont="1" applyFill="1" applyAlignment="1">
      <alignment horizontal="center"/>
    </xf>
    <xf numFmtId="172" fontId="6" fillId="0" borderId="0" xfId="0" applyNumberFormat="1" applyFont="1" applyFill="1" applyBorder="1" applyAlignment="1">
      <alignment horizontal="center"/>
    </xf>
    <xf numFmtId="0" fontId="3" fillId="0" borderId="0" xfId="0" applyFont="1" applyFill="1" applyBorder="1" applyAlignment="1">
      <alignment horizontal="center"/>
    </xf>
    <xf numFmtId="0" fontId="6" fillId="0" borderId="0" xfId="32" applyNumberFormat="1" applyFont="1" applyFill="1" applyAlignment="1">
      <alignment horizontal="left" wrapText="1"/>
    </xf>
    <xf numFmtId="0" fontId="8" fillId="0" borderId="0" xfId="75" applyFont="1" applyFill="1" applyAlignment="1">
      <alignment horizontal="left" vertical="top" wrapText="1"/>
    </xf>
    <xf numFmtId="0" fontId="3" fillId="0" borderId="0" xfId="75" applyFont="1" applyFill="1" applyAlignment="1">
      <alignment horizontal="left"/>
    </xf>
    <xf numFmtId="0" fontId="8" fillId="0" borderId="0" xfId="75" applyFont="1" applyFill="1" applyAlignment="1">
      <alignment horizontal="left"/>
    </xf>
    <xf numFmtId="0" fontId="0" fillId="0" borderId="0" xfId="0" applyFill="1" applyBorder="1" applyAlignment="1">
      <alignment horizontal="center"/>
    </xf>
    <xf numFmtId="0" fontId="123" fillId="0" borderId="0" xfId="0" applyFont="1" applyFill="1" applyBorder="1" applyAlignment="1">
      <alignment vertical="center"/>
    </xf>
    <xf numFmtId="0" fontId="123" fillId="0" borderId="0" xfId="0" applyFont="1" applyFill="1" applyBorder="1" applyAlignment="1">
      <alignment horizontal="center" vertical="center"/>
    </xf>
    <xf numFmtId="9" fontId="0" fillId="0" borderId="0" xfId="88" applyFont="1" applyFill="1"/>
    <xf numFmtId="9" fontId="0" fillId="0" borderId="0" xfId="88" applyNumberFormat="1" applyFont="1" applyFill="1"/>
    <xf numFmtId="176" fontId="0" fillId="0" borderId="0" xfId="88" applyNumberFormat="1" applyFont="1" applyFill="1"/>
    <xf numFmtId="9" fontId="0" fillId="0" borderId="0" xfId="0" applyNumberFormat="1" applyFill="1"/>
    <xf numFmtId="0" fontId="10" fillId="0" borderId="0" xfId="74" quotePrefix="1" applyFont="1" applyFill="1" applyAlignment="1">
      <alignment vertical="top"/>
    </xf>
    <xf numFmtId="0" fontId="6" fillId="0" borderId="0" xfId="380" applyFont="1" applyFill="1"/>
    <xf numFmtId="15" fontId="6" fillId="0" borderId="0" xfId="380" applyNumberFormat="1" applyFont="1" applyFill="1" applyAlignment="1">
      <alignment horizontal="center"/>
    </xf>
    <xf numFmtId="0" fontId="7" fillId="0" borderId="0" xfId="380" applyFont="1" applyFill="1" applyAlignment="1"/>
    <xf numFmtId="176" fontId="6" fillId="0" borderId="0" xfId="380" applyNumberFormat="1" applyFont="1" applyFill="1"/>
    <xf numFmtId="176" fontId="6" fillId="0" borderId="0" xfId="573" applyNumberFormat="1" applyFont="1" applyFill="1"/>
    <xf numFmtId="0" fontId="7" fillId="0" borderId="0" xfId="380" applyFont="1" applyFill="1" applyAlignment="1">
      <alignment wrapText="1"/>
    </xf>
    <xf numFmtId="0" fontId="7" fillId="0" borderId="0" xfId="380" applyFont="1" applyFill="1"/>
    <xf numFmtId="0" fontId="6" fillId="0" borderId="0" xfId="380" applyFont="1" applyFill="1" applyAlignment="1"/>
    <xf numFmtId="164" fontId="15" fillId="0" borderId="18" xfId="30" applyNumberFormat="1" applyFont="1" applyFill="1" applyBorder="1" applyProtection="1"/>
    <xf numFmtId="0" fontId="6" fillId="0" borderId="0" xfId="0" applyFont="1" applyFill="1" applyAlignment="1">
      <alignment horizontal="left" wrapText="1"/>
    </xf>
    <xf numFmtId="0" fontId="23" fillId="0" borderId="0" xfId="0" applyFont="1" applyFill="1" applyAlignment="1">
      <alignment horizontal="center"/>
    </xf>
    <xf numFmtId="0" fontId="6" fillId="0" borderId="0" xfId="0" applyFont="1" applyFill="1" applyAlignment="1">
      <alignment horizontal="justify" wrapText="1"/>
    </xf>
    <xf numFmtId="0" fontId="3" fillId="0" borderId="0" xfId="0" applyFont="1" applyFill="1" applyAlignment="1">
      <alignment horizontal="center"/>
    </xf>
    <xf numFmtId="44" fontId="6" fillId="0" borderId="0" xfId="0" applyNumberFormat="1" applyFont="1" applyFill="1" applyAlignment="1">
      <alignment horizontal="left" vertical="top" wrapText="1"/>
    </xf>
    <xf numFmtId="0" fontId="5" fillId="0" borderId="0" xfId="0" applyFont="1" applyFill="1" applyAlignment="1">
      <alignment horizontal="center"/>
    </xf>
    <xf numFmtId="0" fontId="6" fillId="0" borderId="17" xfId="0" applyFont="1" applyFill="1" applyBorder="1" applyAlignment="1">
      <alignment horizontal="center"/>
    </xf>
    <xf numFmtId="0" fontId="6" fillId="0" borderId="0" xfId="0" applyFont="1" applyFill="1" applyAlignment="1">
      <alignment horizontal="left" vertical="top" wrapText="1"/>
    </xf>
    <xf numFmtId="0" fontId="6" fillId="0" borderId="0" xfId="32" applyNumberFormat="1" applyFont="1" applyFill="1" applyAlignment="1">
      <alignment horizontal="left" vertical="top" wrapText="1"/>
    </xf>
    <xf numFmtId="0" fontId="0" fillId="0" borderId="0" xfId="0" applyFill="1" applyAlignment="1">
      <alignment horizontal="left" vertical="top" wrapText="1"/>
    </xf>
    <xf numFmtId="169" fontId="3" fillId="0" borderId="0" xfId="30" applyNumberFormat="1" applyFont="1" applyFill="1" applyAlignment="1">
      <alignment horizontal="center"/>
    </xf>
    <xf numFmtId="0" fontId="0" fillId="0" borderId="0" xfId="0" applyFill="1" applyAlignment="1"/>
    <xf numFmtId="0" fontId="3" fillId="0" borderId="0" xfId="30" applyNumberFormat="1" applyFont="1" applyFill="1" applyAlignment="1">
      <alignment horizontal="center"/>
    </xf>
    <xf numFmtId="169" fontId="5" fillId="0" borderId="0" xfId="30" applyNumberFormat="1" applyFont="1" applyFill="1" applyAlignment="1">
      <alignment horizontal="center"/>
    </xf>
    <xf numFmtId="0" fontId="6" fillId="0" borderId="0" xfId="30" applyNumberFormat="1" applyFont="1" applyFill="1" applyAlignment="1">
      <alignment horizontal="left" vertical="top" wrapText="1"/>
    </xf>
    <xf numFmtId="0" fontId="0" fillId="0" borderId="0" xfId="0" applyFill="1" applyAlignment="1">
      <alignment wrapText="1"/>
    </xf>
    <xf numFmtId="169" fontId="6" fillId="0" borderId="17" xfId="30" applyNumberFormat="1" applyFont="1" applyFill="1" applyBorder="1" applyAlignment="1">
      <alignment horizontal="center"/>
    </xf>
    <xf numFmtId="0" fontId="0" fillId="0" borderId="17" xfId="0" applyFill="1" applyBorder="1" applyAlignment="1">
      <alignment horizontal="center"/>
    </xf>
    <xf numFmtId="169" fontId="5" fillId="0" borderId="0" xfId="32" applyNumberFormat="1" applyFont="1" applyFill="1" applyAlignment="1">
      <alignment horizontal="center"/>
    </xf>
    <xf numFmtId="169" fontId="7" fillId="0" borderId="0" xfId="32" applyNumberFormat="1" applyFont="1" applyFill="1" applyBorder="1" applyAlignment="1">
      <alignment horizontal="center"/>
    </xf>
    <xf numFmtId="0" fontId="0" fillId="0" borderId="0" xfId="0" applyFill="1" applyAlignment="1">
      <alignment horizontal="center"/>
    </xf>
    <xf numFmtId="169" fontId="7" fillId="0" borderId="17" xfId="32" applyNumberFormat="1" applyFont="1" applyFill="1" applyBorder="1" applyAlignment="1">
      <alignment horizontal="center"/>
    </xf>
    <xf numFmtId="169" fontId="3" fillId="0" borderId="0" xfId="32" applyNumberFormat="1" applyFont="1" applyFill="1" applyAlignment="1">
      <alignment horizontal="center"/>
    </xf>
    <xf numFmtId="169" fontId="7" fillId="0" borderId="0" xfId="32" applyNumberFormat="1" applyFont="1" applyFill="1" applyAlignment="1">
      <alignment horizontal="center"/>
    </xf>
    <xf numFmtId="0" fontId="3" fillId="0" borderId="0" xfId="0" applyFont="1" applyFill="1" applyAlignment="1" applyProtection="1">
      <alignment horizontal="center"/>
    </xf>
    <xf numFmtId="0" fontId="5" fillId="0" borderId="0" xfId="0" applyFont="1" applyFill="1" applyAlignment="1" applyProtection="1">
      <alignment horizontal="center"/>
    </xf>
    <xf numFmtId="168" fontId="3" fillId="0" borderId="0" xfId="69" applyFont="1" applyFill="1" applyAlignment="1">
      <alignment horizontal="center"/>
    </xf>
    <xf numFmtId="168" fontId="5" fillId="0" borderId="0" xfId="69" applyFont="1" applyFill="1" applyAlignment="1">
      <alignment horizontal="center"/>
    </xf>
    <xf numFmtId="168" fontId="6" fillId="0" borderId="17" xfId="69" applyFont="1" applyFill="1" applyBorder="1" applyAlignment="1">
      <alignment horizontal="center"/>
    </xf>
    <xf numFmtId="0" fontId="6" fillId="0" borderId="0" xfId="76" applyFont="1" applyFill="1" applyAlignment="1">
      <alignment horizontal="center"/>
    </xf>
    <xf numFmtId="0" fontId="3" fillId="0" borderId="0" xfId="70" applyFont="1" applyFill="1" applyAlignment="1">
      <alignment horizontal="center"/>
    </xf>
    <xf numFmtId="0" fontId="3" fillId="0" borderId="0" xfId="70" applyFont="1" applyFill="1" applyBorder="1" applyAlignment="1">
      <alignment horizontal="center"/>
    </xf>
    <xf numFmtId="49" fontId="6" fillId="0" borderId="17" xfId="76" applyNumberFormat="1" applyFont="1" applyFill="1" applyBorder="1" applyAlignment="1">
      <alignment horizontal="center"/>
    </xf>
    <xf numFmtId="0" fontId="4" fillId="0" borderId="0" xfId="76" applyFont="1" applyFill="1" applyAlignment="1">
      <alignment horizontal="left" vertical="top" wrapText="1"/>
    </xf>
    <xf numFmtId="2" fontId="4" fillId="0" borderId="0" xfId="69" applyNumberFormat="1" applyFont="1" applyFill="1" applyAlignment="1">
      <alignment horizontal="left" vertical="top" wrapText="1"/>
    </xf>
    <xf numFmtId="0" fontId="4" fillId="0" borderId="0" xfId="30" applyNumberFormat="1" applyFont="1" applyFill="1" applyAlignment="1">
      <alignment horizontal="left" vertical="top" wrapText="1"/>
    </xf>
    <xf numFmtId="0" fontId="3" fillId="0" borderId="0" xfId="74" applyFont="1" applyFill="1" applyAlignment="1">
      <alignment horizontal="center"/>
    </xf>
    <xf numFmtId="0" fontId="5" fillId="0" borderId="0" xfId="74" applyFont="1" applyFill="1" applyAlignment="1">
      <alignment horizontal="center"/>
    </xf>
    <xf numFmtId="0" fontId="6" fillId="0" borderId="0" xfId="74" applyNumberFormat="1" applyFont="1" applyFill="1" applyAlignment="1">
      <alignment horizontal="left" vertical="top" wrapText="1"/>
    </xf>
    <xf numFmtId="0" fontId="6" fillId="0" borderId="0" xfId="0" applyNumberFormat="1" applyFont="1" applyFill="1" applyAlignment="1">
      <alignment horizontal="left" vertical="top"/>
    </xf>
    <xf numFmtId="0" fontId="6" fillId="0" borderId="0" xfId="0" applyNumberFormat="1" applyFont="1" applyFill="1" applyAlignment="1">
      <alignment horizontal="left" vertical="top" wrapText="1"/>
    </xf>
    <xf numFmtId="0" fontId="1" fillId="0" borderId="17" xfId="0" applyFont="1" applyFill="1" applyBorder="1" applyAlignment="1"/>
    <xf numFmtId="0" fontId="6" fillId="0" borderId="0" xfId="74" applyFont="1" applyFill="1" applyAlignment="1">
      <alignment horizontal="left" vertical="top" wrapText="1"/>
    </xf>
    <xf numFmtId="2" fontId="6" fillId="0" borderId="0" xfId="69" applyNumberFormat="1" applyFont="1" applyFill="1" applyAlignment="1">
      <alignment horizontal="left" vertical="top" wrapText="1"/>
    </xf>
    <xf numFmtId="49" fontId="6" fillId="0" borderId="0" xfId="69" applyNumberFormat="1" applyFont="1" applyFill="1" applyAlignment="1">
      <alignment horizontal="left" vertical="top" wrapText="1"/>
    </xf>
    <xf numFmtId="0" fontId="6" fillId="0" borderId="17" xfId="74" applyFont="1" applyFill="1" applyBorder="1" applyAlignment="1">
      <alignment horizontal="center"/>
    </xf>
    <xf numFmtId="0" fontId="6" fillId="0" borderId="0" xfId="380" applyFont="1" applyFill="1" applyAlignment="1">
      <alignment horizontal="left" wrapText="1"/>
    </xf>
    <xf numFmtId="0" fontId="8" fillId="0" borderId="0" xfId="380" applyFill="1" applyAlignment="1">
      <alignment horizontal="left" wrapText="1"/>
    </xf>
    <xf numFmtId="0" fontId="3" fillId="0" borderId="0" xfId="74" applyFont="1" applyFill="1" applyBorder="1" applyAlignment="1">
      <alignment horizontal="center"/>
    </xf>
    <xf numFmtId="0" fontId="7" fillId="0" borderId="8" xfId="380" applyFont="1" applyFill="1" applyBorder="1" applyAlignment="1">
      <alignment horizontal="center"/>
    </xf>
    <xf numFmtId="168" fontId="6" fillId="0" borderId="0" xfId="69" applyFont="1" applyFill="1" applyAlignment="1">
      <alignment horizontal="left"/>
    </xf>
    <xf numFmtId="0" fontId="3" fillId="0" borderId="0" xfId="67" applyFont="1" applyFill="1" applyAlignment="1">
      <alignment horizontal="center"/>
    </xf>
    <xf numFmtId="0" fontId="5" fillId="0" borderId="0" xfId="67" applyFont="1" applyFill="1" applyAlignment="1">
      <alignment horizontal="center"/>
    </xf>
    <xf numFmtId="0" fontId="6" fillId="0" borderId="0" xfId="67" applyFont="1" applyFill="1" applyAlignment="1">
      <alignment horizontal="left" vertical="top" wrapText="1"/>
    </xf>
    <xf numFmtId="0" fontId="6" fillId="0" borderId="17" xfId="67" applyFont="1" applyFill="1" applyBorder="1" applyAlignment="1">
      <alignment horizontal="center"/>
    </xf>
    <xf numFmtId="0" fontId="12" fillId="0" borderId="0" xfId="67" applyFont="1" applyFill="1" applyAlignment="1">
      <alignment horizontal="left" vertical="top" wrapText="1"/>
    </xf>
    <xf numFmtId="0" fontId="6" fillId="0" borderId="17" xfId="67" applyFont="1" applyFill="1" applyBorder="1" applyAlignment="1">
      <alignment horizontal="center" wrapText="1"/>
    </xf>
    <xf numFmtId="0" fontId="6" fillId="0" borderId="0" xfId="0" applyFont="1" applyFill="1" applyAlignment="1">
      <alignment horizontal="center"/>
    </xf>
    <xf numFmtId="0" fontId="6" fillId="0" borderId="0" xfId="70" applyFont="1" applyFill="1" applyAlignment="1">
      <alignment horizontal="left" vertical="top"/>
    </xf>
    <xf numFmtId="0" fontId="8" fillId="0" borderId="0" xfId="0" applyFont="1" applyFill="1" applyBorder="1" applyAlignment="1">
      <alignment horizontal="center"/>
    </xf>
    <xf numFmtId="0" fontId="6" fillId="0" borderId="17" xfId="71" applyFont="1" applyFill="1" applyBorder="1" applyAlignment="1">
      <alignment horizontal="center"/>
    </xf>
    <xf numFmtId="0" fontId="3" fillId="0" borderId="0" xfId="71" applyFont="1" applyFill="1" applyAlignment="1">
      <alignment horizontal="center"/>
    </xf>
    <xf numFmtId="0" fontId="5" fillId="0" borderId="0" xfId="71" applyFont="1" applyFill="1" applyAlignment="1">
      <alignment horizontal="center"/>
    </xf>
    <xf numFmtId="168" fontId="6" fillId="0" borderId="0" xfId="69" applyFont="1" applyFill="1" applyBorder="1" applyAlignment="1">
      <alignment horizontal="left" wrapText="1"/>
    </xf>
    <xf numFmtId="0" fontId="6" fillId="0" borderId="0" xfId="0" applyFont="1" applyFill="1" applyBorder="1" applyAlignment="1">
      <alignment horizontal="left" vertical="top" wrapText="1"/>
    </xf>
    <xf numFmtId="0" fontId="6" fillId="0" borderId="0" xfId="78" applyFont="1" applyFill="1" applyAlignment="1">
      <alignment horizontal="left" vertical="top" wrapText="1"/>
    </xf>
    <xf numFmtId="0" fontId="6" fillId="0" borderId="0" xfId="32" applyNumberFormat="1" applyFont="1" applyFill="1" applyAlignment="1">
      <alignment horizontal="left" vertical="top"/>
    </xf>
    <xf numFmtId="0" fontId="6" fillId="0" borderId="17" xfId="65" applyFont="1" applyFill="1" applyBorder="1" applyAlignment="1">
      <alignment horizontal="center"/>
    </xf>
    <xf numFmtId="0" fontId="6" fillId="0" borderId="0" xfId="73" applyFont="1" applyFill="1" applyBorder="1" applyAlignment="1">
      <alignment horizontal="left" wrapText="1"/>
    </xf>
    <xf numFmtId="41" fontId="3" fillId="0" borderId="0" xfId="73" applyNumberFormat="1" applyFont="1" applyFill="1" applyAlignment="1">
      <alignment horizontal="center"/>
    </xf>
    <xf numFmtId="41" fontId="5" fillId="0" borderId="0" xfId="73" applyNumberFormat="1" applyFont="1" applyFill="1" applyAlignment="1">
      <alignment horizontal="center"/>
    </xf>
    <xf numFmtId="41" fontId="6" fillId="0" borderId="17" xfId="73" applyNumberFormat="1" applyFont="1" applyFill="1" applyBorder="1" applyAlignment="1">
      <alignment horizontal="center"/>
    </xf>
    <xf numFmtId="0" fontId="6" fillId="0" borderId="17" xfId="73" applyNumberFormat="1" applyFont="1" applyFill="1" applyBorder="1" applyAlignment="1">
      <alignment horizontal="center"/>
    </xf>
    <xf numFmtId="0" fontId="7" fillId="0" borderId="0" xfId="76" applyFont="1" applyFill="1" applyAlignment="1">
      <alignment horizontal="center"/>
    </xf>
    <xf numFmtId="0" fontId="6" fillId="0" borderId="17" xfId="76" applyFont="1" applyFill="1" applyBorder="1" applyAlignment="1">
      <alignment horizontal="center"/>
    </xf>
    <xf numFmtId="0" fontId="4" fillId="0" borderId="0" xfId="0" applyFont="1" applyFill="1" applyAlignment="1">
      <alignment horizontal="left" vertical="top" wrapText="1"/>
    </xf>
    <xf numFmtId="0" fontId="0" fillId="0" borderId="0" xfId="0" applyFill="1" applyAlignment="1">
      <alignment vertical="top" wrapText="1"/>
    </xf>
    <xf numFmtId="0" fontId="4" fillId="0" borderId="0" xfId="0" applyFont="1" applyFill="1" applyAlignment="1">
      <alignment horizontal="left" vertical="center" wrapText="1"/>
    </xf>
    <xf numFmtId="0" fontId="0" fillId="0" borderId="0" xfId="0" applyFill="1" applyAlignment="1">
      <alignment vertical="center" wrapText="1"/>
    </xf>
    <xf numFmtId="41" fontId="6" fillId="0" borderId="17" xfId="32" applyNumberFormat="1" applyFont="1" applyFill="1" applyBorder="1" applyAlignment="1">
      <alignment horizontal="center"/>
    </xf>
    <xf numFmtId="0" fontId="7" fillId="0" borderId="0" xfId="0" applyFont="1" applyFill="1" applyAlignment="1">
      <alignment horizontal="left"/>
    </xf>
    <xf numFmtId="0" fontId="6" fillId="0" borderId="0" xfId="0" applyFont="1" applyFill="1" applyBorder="1" applyAlignment="1">
      <alignment horizontal="center" wrapText="1"/>
    </xf>
    <xf numFmtId="0" fontId="20" fillId="0" borderId="0" xfId="0" applyFont="1" applyFill="1" applyAlignment="1">
      <alignment horizontal="left" vertical="top" wrapText="1"/>
    </xf>
    <xf numFmtId="0" fontId="5" fillId="0" borderId="0" xfId="74" applyFont="1" applyFill="1" applyBorder="1" applyAlignment="1">
      <alignment horizontal="center"/>
    </xf>
    <xf numFmtId="0" fontId="7" fillId="0" borderId="0" xfId="78" applyFont="1" applyFill="1" applyAlignment="1">
      <alignment horizontal="left" vertical="top" wrapText="1"/>
    </xf>
    <xf numFmtId="0" fontId="7" fillId="0" borderId="0" xfId="78" applyFont="1" applyFill="1" applyAlignment="1">
      <alignment horizontal="left" vertical="center" wrapText="1"/>
    </xf>
    <xf numFmtId="0" fontId="6" fillId="0" borderId="0" xfId="78" applyFont="1" applyFill="1" applyAlignment="1">
      <alignment horizontal="left" vertical="center" wrapText="1"/>
    </xf>
    <xf numFmtId="0" fontId="6" fillId="0" borderId="26" xfId="78" applyFont="1" applyFill="1" applyBorder="1" applyAlignment="1">
      <alignment horizontal="center"/>
    </xf>
    <xf numFmtId="0" fontId="3" fillId="0" borderId="0" xfId="78" applyFont="1" applyFill="1" applyAlignment="1">
      <alignment horizontal="center"/>
    </xf>
    <xf numFmtId="0" fontId="5" fillId="0" borderId="0" xfId="78" applyFont="1" applyFill="1" applyAlignment="1">
      <alignment horizontal="center"/>
    </xf>
    <xf numFmtId="0" fontId="6" fillId="0" borderId="17" xfId="78" applyFont="1" applyFill="1" applyBorder="1" applyAlignment="1">
      <alignment horizontal="center"/>
    </xf>
    <xf numFmtId="0" fontId="7" fillId="0" borderId="0" xfId="0" applyFont="1" applyFill="1" applyAlignment="1">
      <alignment horizontal="center"/>
    </xf>
    <xf numFmtId="0" fontId="7" fillId="0" borderId="17" xfId="32" applyNumberFormat="1" applyFont="1" applyFill="1" applyBorder="1" applyAlignment="1">
      <alignment horizontal="center"/>
    </xf>
    <xf numFmtId="0" fontId="6" fillId="0" borderId="0" xfId="36" applyNumberFormat="1" applyFont="1" applyFill="1" applyBorder="1" applyAlignment="1"/>
    <xf numFmtId="169" fontId="3" fillId="0" borderId="0" xfId="36" applyNumberFormat="1" applyFont="1" applyFill="1" applyAlignment="1">
      <alignment horizontal="center"/>
    </xf>
    <xf numFmtId="169" fontId="5" fillId="0" borderId="0" xfId="36" applyNumberFormat="1" applyFont="1" applyFill="1" applyAlignment="1">
      <alignment horizontal="center"/>
    </xf>
    <xf numFmtId="0" fontId="133" fillId="0" borderId="17" xfId="0" applyFont="1" applyFill="1" applyBorder="1" applyAlignment="1">
      <alignment horizontal="center"/>
    </xf>
    <xf numFmtId="172" fontId="6" fillId="0" borderId="26" xfId="0" applyNumberFormat="1" applyFont="1" applyFill="1" applyBorder="1" applyAlignment="1">
      <alignment horizontal="center"/>
    </xf>
    <xf numFmtId="172" fontId="6" fillId="0" borderId="0" xfId="0" applyNumberFormat="1" applyFont="1" applyFill="1" applyBorder="1" applyAlignment="1">
      <alignment horizontal="center"/>
    </xf>
    <xf numFmtId="0" fontId="6" fillId="0" borderId="0" xfId="0" applyFont="1" applyFill="1" applyBorder="1" applyAlignment="1">
      <alignment horizontal="left" vertical="top"/>
    </xf>
    <xf numFmtId="49" fontId="6" fillId="0" borderId="17" xfId="0" applyNumberFormat="1" applyFont="1" applyFill="1" applyBorder="1" applyAlignment="1">
      <alignment horizontal="center"/>
    </xf>
    <xf numFmtId="0" fontId="3" fillId="0" borderId="0" xfId="0" applyFont="1" applyFill="1" applyBorder="1" applyAlignment="1">
      <alignment horizontal="center"/>
    </xf>
    <xf numFmtId="0" fontId="4" fillId="0" borderId="0" xfId="0" applyFont="1" applyFill="1" applyAlignment="1">
      <alignment horizontal="center"/>
    </xf>
    <xf numFmtId="169" fontId="6" fillId="0" borderId="17" xfId="32" applyNumberFormat="1" applyFont="1" applyFill="1" applyBorder="1" applyAlignment="1">
      <alignment horizontal="center"/>
    </xf>
    <xf numFmtId="0" fontId="6" fillId="0" borderId="0" xfId="32" applyNumberFormat="1" applyFont="1" applyFill="1" applyAlignment="1">
      <alignment horizontal="left" wrapText="1"/>
    </xf>
    <xf numFmtId="0" fontId="0" fillId="0" borderId="0" xfId="0" applyFill="1" applyAlignment="1">
      <alignment horizontal="left" wrapText="1"/>
    </xf>
    <xf numFmtId="169" fontId="6" fillId="0" borderId="17" xfId="36" applyNumberFormat="1" applyFont="1" applyFill="1" applyBorder="1" applyAlignment="1">
      <alignment horizontal="center"/>
    </xf>
    <xf numFmtId="0" fontId="8" fillId="0" borderId="0" xfId="75" applyFont="1" applyFill="1" applyAlignment="1">
      <alignment horizontal="left" vertical="top" wrapText="1"/>
    </xf>
    <xf numFmtId="0" fontId="3" fillId="0" borderId="0" xfId="75" applyFont="1" applyFill="1" applyAlignment="1">
      <alignment horizontal="left"/>
    </xf>
    <xf numFmtId="0" fontId="8" fillId="0" borderId="0" xfId="75" applyFont="1" applyFill="1" applyAlignment="1">
      <alignment horizontal="left"/>
    </xf>
  </cellXfs>
  <cellStyles count="755">
    <cellStyle name="$ in thou." xfId="115"/>
    <cellStyle name="$ in thou.-no $" xfId="116"/>
    <cellStyle name="%" xfId="117"/>
    <cellStyle name="_2008 wd summary 12.2008 (Credit WD Manual Log)" xfId="118"/>
    <cellStyle name="_AF 053111 GAIN" xfId="119"/>
    <cellStyle name="_Book2" xfId="120"/>
    <cellStyle name="_Fixed Income_033109_SEdwards - SE Q1 2009" xfId="121"/>
    <cellStyle name="_Fixed Income_033109_SEdwards - SE Q1 2009 2" xfId="122"/>
    <cellStyle name="20% - Accent1 2" xfId="1"/>
    <cellStyle name="20% - Accent1 2 2" xfId="123"/>
    <cellStyle name="20% - Accent1 2 2 2" xfId="124"/>
    <cellStyle name="20% - Accent1 2 3" xfId="125"/>
    <cellStyle name="20% - Accent1 3" xfId="126"/>
    <cellStyle name="20% - Accent1 3 2" xfId="127"/>
    <cellStyle name="20% - Accent1 3 3" xfId="128"/>
    <cellStyle name="20% - Accent1 4" xfId="129"/>
    <cellStyle name="20% - Accent1 4 2" xfId="130"/>
    <cellStyle name="20% - Accent1 5" xfId="131"/>
    <cellStyle name="20% - Accent2 2" xfId="2"/>
    <cellStyle name="20% - Accent2 2 2" xfId="132"/>
    <cellStyle name="20% - Accent2 2 2 2" xfId="133"/>
    <cellStyle name="20% - Accent2 2 3" xfId="134"/>
    <cellStyle name="20% - Accent2 3" xfId="135"/>
    <cellStyle name="20% - Accent2 3 2" xfId="136"/>
    <cellStyle name="20% - Accent2 3 3" xfId="137"/>
    <cellStyle name="20% - Accent2 4" xfId="138"/>
    <cellStyle name="20% - Accent2 4 2" xfId="139"/>
    <cellStyle name="20% - Accent2 5" xfId="140"/>
    <cellStyle name="20% - Accent3 2" xfId="3"/>
    <cellStyle name="20% - Accent3 2 2" xfId="141"/>
    <cellStyle name="20% - Accent3 2 2 2" xfId="142"/>
    <cellStyle name="20% - Accent3 2 3" xfId="143"/>
    <cellStyle name="20% - Accent3 3" xfId="144"/>
    <cellStyle name="20% - Accent3 3 2" xfId="145"/>
    <cellStyle name="20% - Accent3 3 3" xfId="146"/>
    <cellStyle name="20% - Accent3 4" xfId="147"/>
    <cellStyle name="20% - Accent3 4 2" xfId="148"/>
    <cellStyle name="20% - Accent3 5" xfId="149"/>
    <cellStyle name="20% - Accent4 2" xfId="4"/>
    <cellStyle name="20% - Accent4 2 2" xfId="150"/>
    <cellStyle name="20% - Accent4 2 2 2" xfId="151"/>
    <cellStyle name="20% - Accent4 2 3" xfId="152"/>
    <cellStyle name="20% - Accent4 3" xfId="153"/>
    <cellStyle name="20% - Accent4 3 2" xfId="154"/>
    <cellStyle name="20% - Accent4 3 3" xfId="155"/>
    <cellStyle name="20% - Accent4 4" xfId="156"/>
    <cellStyle name="20% - Accent4 4 2" xfId="157"/>
    <cellStyle name="20% - Accent4 5" xfId="158"/>
    <cellStyle name="20% - Accent5 2" xfId="5"/>
    <cellStyle name="20% - Accent5 2 2" xfId="159"/>
    <cellStyle name="20% - Accent5 2 2 2" xfId="160"/>
    <cellStyle name="20% - Accent5 2 3" xfId="161"/>
    <cellStyle name="20% - Accent5 3" xfId="162"/>
    <cellStyle name="20% - Accent5 3 2" xfId="163"/>
    <cellStyle name="20% - Accent5 3 3" xfId="164"/>
    <cellStyle name="20% - Accent5 4" xfId="165"/>
    <cellStyle name="20% - Accent5 4 2" xfId="166"/>
    <cellStyle name="20% - Accent5 5" xfId="167"/>
    <cellStyle name="20% - Accent6 2" xfId="6"/>
    <cellStyle name="20% - Accent6 2 2" xfId="168"/>
    <cellStyle name="20% - Accent6 2 2 2" xfId="169"/>
    <cellStyle name="20% - Accent6 2 3" xfId="170"/>
    <cellStyle name="20% - Accent6 3" xfId="171"/>
    <cellStyle name="20% - Accent6 3 2" xfId="172"/>
    <cellStyle name="20% - Accent6 3 3" xfId="173"/>
    <cellStyle name="20% - Accent6 4" xfId="174"/>
    <cellStyle name="20% - Accent6 4 2" xfId="175"/>
    <cellStyle name="20% - Accent6 5" xfId="176"/>
    <cellStyle name="40% - Accent1 2" xfId="7"/>
    <cellStyle name="40% - Accent1 2 2" xfId="177"/>
    <cellStyle name="40% - Accent1 2 2 2" xfId="178"/>
    <cellStyle name="40% - Accent1 2 3" xfId="179"/>
    <cellStyle name="40% - Accent1 3" xfId="180"/>
    <cellStyle name="40% - Accent1 3 2" xfId="181"/>
    <cellStyle name="40% - Accent1 3 3" xfId="182"/>
    <cellStyle name="40% - Accent1 4" xfId="183"/>
    <cellStyle name="40% - Accent1 4 2" xfId="184"/>
    <cellStyle name="40% - Accent1 5" xfId="185"/>
    <cellStyle name="40% - Accent2 2" xfId="8"/>
    <cellStyle name="40% - Accent2 2 2" xfId="186"/>
    <cellStyle name="40% - Accent2 2 2 2" xfId="187"/>
    <cellStyle name="40% - Accent2 2 3" xfId="188"/>
    <cellStyle name="40% - Accent2 3" xfId="189"/>
    <cellStyle name="40% - Accent2 3 2" xfId="190"/>
    <cellStyle name="40% - Accent2 3 3" xfId="191"/>
    <cellStyle name="40% - Accent2 4" xfId="192"/>
    <cellStyle name="40% - Accent2 4 2" xfId="193"/>
    <cellStyle name="40% - Accent2 5" xfId="194"/>
    <cellStyle name="40% - Accent3 2" xfId="9"/>
    <cellStyle name="40% - Accent3 2 2" xfId="195"/>
    <cellStyle name="40% - Accent3 2 2 2" xfId="196"/>
    <cellStyle name="40% - Accent3 2 3" xfId="197"/>
    <cellStyle name="40% - Accent3 3" xfId="198"/>
    <cellStyle name="40% - Accent3 3 2" xfId="199"/>
    <cellStyle name="40% - Accent3 3 3" xfId="200"/>
    <cellStyle name="40% - Accent3 4" xfId="201"/>
    <cellStyle name="40% - Accent3 4 2" xfId="202"/>
    <cellStyle name="40% - Accent3 5" xfId="203"/>
    <cellStyle name="40% - Accent4 2" xfId="10"/>
    <cellStyle name="40% - Accent4 2 2" xfId="204"/>
    <cellStyle name="40% - Accent4 2 2 2" xfId="205"/>
    <cellStyle name="40% - Accent4 2 3" xfId="206"/>
    <cellStyle name="40% - Accent4 3" xfId="207"/>
    <cellStyle name="40% - Accent4 3 2" xfId="208"/>
    <cellStyle name="40% - Accent4 3 3" xfId="209"/>
    <cellStyle name="40% - Accent4 4" xfId="210"/>
    <cellStyle name="40% - Accent4 4 2" xfId="211"/>
    <cellStyle name="40% - Accent4 5" xfId="212"/>
    <cellStyle name="40% - Accent5 2" xfId="11"/>
    <cellStyle name="40% - Accent5 2 2" xfId="213"/>
    <cellStyle name="40% - Accent5 2 2 2" xfId="214"/>
    <cellStyle name="40% - Accent5 2 3" xfId="215"/>
    <cellStyle name="40% - Accent5 3" xfId="216"/>
    <cellStyle name="40% - Accent5 3 2" xfId="217"/>
    <cellStyle name="40% - Accent5 3 3" xfId="218"/>
    <cellStyle name="40% - Accent5 4" xfId="219"/>
    <cellStyle name="40% - Accent5 4 2" xfId="220"/>
    <cellStyle name="40% - Accent5 5" xfId="221"/>
    <cellStyle name="40% - Accent6 2" xfId="12"/>
    <cellStyle name="40% - Accent6 2 2" xfId="222"/>
    <cellStyle name="40% - Accent6 2 2 2" xfId="223"/>
    <cellStyle name="40% - Accent6 2 3" xfId="224"/>
    <cellStyle name="40% - Accent6 3" xfId="225"/>
    <cellStyle name="40% - Accent6 3 2" xfId="226"/>
    <cellStyle name="40% - Accent6 3 3" xfId="227"/>
    <cellStyle name="40% - Accent6 4" xfId="228"/>
    <cellStyle name="40% - Accent6 4 2" xfId="229"/>
    <cellStyle name="40% - Accent6 5" xfId="230"/>
    <cellStyle name="60% - Accent1 2" xfId="13"/>
    <cellStyle name="60% - Accent1 3" xfId="231"/>
    <cellStyle name="60% - Accent2 2" xfId="14"/>
    <cellStyle name="60% - Accent2 3" xfId="232"/>
    <cellStyle name="60% - Accent3 2" xfId="15"/>
    <cellStyle name="60% - Accent3 3" xfId="233"/>
    <cellStyle name="60% - Accent4 2" xfId="16"/>
    <cellStyle name="60% - Accent4 3" xfId="234"/>
    <cellStyle name="60% - Accent5 2" xfId="17"/>
    <cellStyle name="60% - Accent5 3" xfId="235"/>
    <cellStyle name="60% - Accent6 2" xfId="18"/>
    <cellStyle name="60% - Accent6 3" xfId="236"/>
    <cellStyle name="A" xfId="237"/>
    <cellStyle name="Accent1 - 20%" xfId="683"/>
    <cellStyle name="Accent1 - 40%" xfId="684"/>
    <cellStyle name="Accent1 - 60%" xfId="685"/>
    <cellStyle name="Accent1 2" xfId="19"/>
    <cellStyle name="Accent1 3" xfId="238"/>
    <cellStyle name="Accent2 - 20%" xfId="686"/>
    <cellStyle name="Accent2 - 40%" xfId="687"/>
    <cellStyle name="Accent2 - 60%" xfId="688"/>
    <cellStyle name="Accent2 2" xfId="20"/>
    <cellStyle name="Accent2 3" xfId="239"/>
    <cellStyle name="Accent3 - 20%" xfId="689"/>
    <cellStyle name="Accent3 - 40%" xfId="690"/>
    <cellStyle name="Accent3 - 60%" xfId="691"/>
    <cellStyle name="Accent3 2" xfId="21"/>
    <cellStyle name="Accent3 3" xfId="240"/>
    <cellStyle name="Accent4 - 20%" xfId="692"/>
    <cellStyle name="Accent4 - 40%" xfId="693"/>
    <cellStyle name="Accent4 - 60%" xfId="694"/>
    <cellStyle name="Accent4 2" xfId="22"/>
    <cellStyle name="Accent4 3" xfId="241"/>
    <cellStyle name="Accent5 - 20%" xfId="695"/>
    <cellStyle name="Accent5 - 40%" xfId="696"/>
    <cellStyle name="Accent5 - 60%" xfId="697"/>
    <cellStyle name="Accent5 2" xfId="23"/>
    <cellStyle name="Accent5 3" xfId="242"/>
    <cellStyle name="Accent6 - 20%" xfId="698"/>
    <cellStyle name="Accent6 - 40%" xfId="699"/>
    <cellStyle name="Accent6 - 60%" xfId="700"/>
    <cellStyle name="Accent6 2" xfId="24"/>
    <cellStyle name="Accent6 3" xfId="243"/>
    <cellStyle name="args.style" xfId="25"/>
    <cellStyle name="Bad 2" xfId="26"/>
    <cellStyle name="Bad 3" xfId="244"/>
    <cellStyle name="Border Heavy" xfId="245"/>
    <cellStyle name="Border Thin" xfId="246"/>
    <cellStyle name="Border Thin 2" xfId="247"/>
    <cellStyle name="Calc Currency (0)" xfId="27"/>
    <cellStyle name="Calc Currency (0) 2" xfId="248"/>
    <cellStyle name="Calc Currency (0) 3" xfId="249"/>
    <cellStyle name="Calc Currency (0) 3 2" xfId="250"/>
    <cellStyle name="Calc Currency (0) 4" xfId="251"/>
    <cellStyle name="Calc Currency (0) 4 2" xfId="252"/>
    <cellStyle name="Calc Currency (0) 5" xfId="253"/>
    <cellStyle name="Calc Currency (0) 5 2" xfId="254"/>
    <cellStyle name="Calc Currency (0) 6" xfId="255"/>
    <cellStyle name="Calc Currency (0) 6 2" xfId="256"/>
    <cellStyle name="Calc Currency (0) 7" xfId="257"/>
    <cellStyle name="Calculation 2" xfId="28"/>
    <cellStyle name="Calculation 3" xfId="258"/>
    <cellStyle name="Check Cell 2" xfId="29"/>
    <cellStyle name="Check Cell 3" xfId="259"/>
    <cellStyle name="ColumnHeading" xfId="260"/>
    <cellStyle name="Comma" xfId="30" builtinId="3"/>
    <cellStyle name="Comma 10" xfId="261"/>
    <cellStyle name="Comma 11" xfId="262"/>
    <cellStyle name="Comma 12" xfId="263"/>
    <cellStyle name="Comma 13" xfId="747"/>
    <cellStyle name="Comma 13 2" xfId="754"/>
    <cellStyle name="Comma 2" xfId="31"/>
    <cellStyle name="Comma 2 2" xfId="32"/>
    <cellStyle name="Comma 2 2 7" xfId="113"/>
    <cellStyle name="Comma 2 4" xfId="264"/>
    <cellStyle name="Comma 3" xfId="33"/>
    <cellStyle name="Comma 3 2" xfId="265"/>
    <cellStyle name="Comma 3 2 2" xfId="266"/>
    <cellStyle name="Comma 3 2 2 2" xfId="267"/>
    <cellStyle name="Comma 3 2 2 3" xfId="268"/>
    <cellStyle name="Comma 3 2 3" xfId="269"/>
    <cellStyle name="Comma 3 2 4" xfId="270"/>
    <cellStyle name="Comma 3 3" xfId="271"/>
    <cellStyle name="Comma 3 3 2" xfId="272"/>
    <cellStyle name="Comma 3 3 3" xfId="273"/>
    <cellStyle name="Comma 3 4" xfId="274"/>
    <cellStyle name="Comma 3 5" xfId="275"/>
    <cellStyle name="Comma 3 6" xfId="749"/>
    <cellStyle name="Comma 4" xfId="34"/>
    <cellStyle name="Comma 4 2" xfId="35"/>
    <cellStyle name="Comma 4 3" xfId="276"/>
    <cellStyle name="Comma 5" xfId="36"/>
    <cellStyle name="Comma 6" xfId="111"/>
    <cellStyle name="Comma 6 2" xfId="277"/>
    <cellStyle name="Comma 6 2 2" xfId="278"/>
    <cellStyle name="Comma 6 2 3" xfId="279"/>
    <cellStyle name="Comma 6 3" xfId="280"/>
    <cellStyle name="Comma 6 4" xfId="281"/>
    <cellStyle name="Comma 7" xfId="282"/>
    <cellStyle name="Comma 7 2" xfId="283"/>
    <cellStyle name="Comma 7 2 2" xfId="284"/>
    <cellStyle name="Comma 7 2 3" xfId="285"/>
    <cellStyle name="Comma 7 3" xfId="286"/>
    <cellStyle name="Comma 7 4" xfId="287"/>
    <cellStyle name="Comma 8" xfId="288"/>
    <cellStyle name="Comma 8 2" xfId="289"/>
    <cellStyle name="Comma 9" xfId="290"/>
    <cellStyle name="Copied" xfId="37"/>
    <cellStyle name="Currency" xfId="681" builtinId="4"/>
    <cellStyle name="Currency 2" xfId="291"/>
    <cellStyle name="Currency 3" xfId="292"/>
    <cellStyle name="Currency-no $" xfId="293"/>
    <cellStyle name="D" xfId="294"/>
    <cellStyle name="Date" xfId="295"/>
    <cellStyle name="DATETIME" xfId="296"/>
    <cellStyle name="decimal" xfId="297"/>
    <cellStyle name="decimal$" xfId="298"/>
    <cellStyle name="decimal_(C-130) Change in Intent WDs" xfId="299"/>
    <cellStyle name="Emphasis 1" xfId="701"/>
    <cellStyle name="Emphasis 2" xfId="702"/>
    <cellStyle name="Emphasis 3" xfId="703"/>
    <cellStyle name="Entered" xfId="38"/>
    <cellStyle name="Euro" xfId="300"/>
    <cellStyle name="EvenBodyShade" xfId="301"/>
    <cellStyle name="Explanatory Text 2" xfId="39"/>
    <cellStyle name="Explanatory Text 3" xfId="302"/>
    <cellStyle name="F1" xfId="303"/>
    <cellStyle name="Good 2" xfId="40"/>
    <cellStyle name="Good 3" xfId="304"/>
    <cellStyle name="GrandTotal" xfId="305"/>
    <cellStyle name="Grey" xfId="41"/>
    <cellStyle name="Grey 2" xfId="306"/>
    <cellStyle name="Head0" xfId="307"/>
    <cellStyle name="Head1" xfId="308"/>
    <cellStyle name="Head2" xfId="309"/>
    <cellStyle name="Head3" xfId="310"/>
    <cellStyle name="Head4" xfId="311"/>
    <cellStyle name="Head5" xfId="312"/>
    <cellStyle name="Head6" xfId="313"/>
    <cellStyle name="Head7" xfId="314"/>
    <cellStyle name="Head8" xfId="315"/>
    <cellStyle name="Head9" xfId="316"/>
    <cellStyle name="Header1" xfId="42"/>
    <cellStyle name="Header2" xfId="43"/>
    <cellStyle name="Heading 1 2" xfId="44"/>
    <cellStyle name="Heading 1 3" xfId="317"/>
    <cellStyle name="Heading 2 2" xfId="45"/>
    <cellStyle name="Heading 2 3" xfId="318"/>
    <cellStyle name="Heading 3 2" xfId="46"/>
    <cellStyle name="Heading 3 3" xfId="319"/>
    <cellStyle name="Heading 4 2" xfId="47"/>
    <cellStyle name="Heading 4 3" xfId="320"/>
    <cellStyle name="HeadShade" xfId="321"/>
    <cellStyle name="Hyperlink" xfId="48" builtinId="8"/>
    <cellStyle name="I" xfId="322"/>
    <cellStyle name="Input [yellow]" xfId="49"/>
    <cellStyle name="Input [yellow] 2" xfId="323"/>
    <cellStyle name="Input 10" xfId="324"/>
    <cellStyle name="Input 11" xfId="325"/>
    <cellStyle name="Input 12" xfId="326"/>
    <cellStyle name="Input 13" xfId="327"/>
    <cellStyle name="Input 14" xfId="328"/>
    <cellStyle name="Input 15" xfId="329"/>
    <cellStyle name="Input 16" xfId="330"/>
    <cellStyle name="Input 17" xfId="331"/>
    <cellStyle name="Input 18" xfId="332"/>
    <cellStyle name="Input 19" xfId="333"/>
    <cellStyle name="Input 2" xfId="50"/>
    <cellStyle name="Input 20" xfId="334"/>
    <cellStyle name="Input 21" xfId="335"/>
    <cellStyle name="Input 22" xfId="336"/>
    <cellStyle name="Input 23" xfId="337"/>
    <cellStyle name="Input 24" xfId="338"/>
    <cellStyle name="Input 25" xfId="339"/>
    <cellStyle name="Input 26" xfId="340"/>
    <cellStyle name="Input 3" xfId="51"/>
    <cellStyle name="Input 4" xfId="52"/>
    <cellStyle name="Input 5" xfId="53"/>
    <cellStyle name="Input 6" xfId="341"/>
    <cellStyle name="Input 7" xfId="342"/>
    <cellStyle name="Input 8" xfId="343"/>
    <cellStyle name="Input 9" xfId="344"/>
    <cellStyle name="Linked Cell 2" xfId="54"/>
    <cellStyle name="Linked Cell 3" xfId="345"/>
    <cellStyle name="M" xfId="346"/>
    <cellStyle name="Milliers [0]_!!!GO" xfId="55"/>
    <cellStyle name="Milliers_!!!GO" xfId="56"/>
    <cellStyle name="Millions" xfId="347"/>
    <cellStyle name="Millions$sign" xfId="348"/>
    <cellStyle name="Monétaire [0]_!!!GO" xfId="57"/>
    <cellStyle name="Monétaire_!!!GO" xfId="58"/>
    <cellStyle name="MSTRStyle.All.c1_62f966de-95ba-40f7-913c-5b892d9aff53" xfId="349"/>
    <cellStyle name="MSTRStyle.All.c11_f39b5577-2cb3-4c63-9c1d-a85d5f760f2d" xfId="350"/>
    <cellStyle name="MSTRStyle.All.c12_27728763-e0e5-4912-a56a-37480236e597" xfId="351"/>
    <cellStyle name="MSTRStyle.All.c13_71966526-31a8-404f-9f9e-dc9ceef34a26" xfId="352"/>
    <cellStyle name="MSTRStyle.All.c14_9c0eadee-6e6b-4bfc-b470-df6e497712dc" xfId="353"/>
    <cellStyle name="MSTRStyle.All.c15_fe4dd1aa-b5ec-4c2e-90c6-97d01d650bc8" xfId="354"/>
    <cellStyle name="MSTRStyle.All.c16_0b689440-86d0-43c2-a6a1-59d0092ad233" xfId="355"/>
    <cellStyle name="MSTRStyle.All.c17_6729a03d-d217-4cdc-9dc4-7b2a08aa976f" xfId="356"/>
    <cellStyle name="MSTRStyle.All.c18_0d699c18-b6c4-4777-80c4-ce7188f6ff0a" xfId="357"/>
    <cellStyle name="MSTRStyle.All.c19_a9aadb9e-cf34-4138-b72d-f01aec383fd3" xfId="358"/>
    <cellStyle name="MSTRStyle.All.c2_52aa1cab-0f1f-46dd-a6dc-1c2d80469f37" xfId="359"/>
    <cellStyle name="MSTRStyle.All.c20_0d931999-4360-4eae-995f-0463b660a70f" xfId="360"/>
    <cellStyle name="MSTRStyle.All.c21_a0591f63-3cd4-4e3f-afe3-2a468c668680" xfId="361"/>
    <cellStyle name="MSTRStyle.All.c22_e09671bc-8a57-42e8-9c0c-eac80daab7f6" xfId="362"/>
    <cellStyle name="MSTRStyle.All.c23_6186ae20-0571-43e7-9a5c-d9377f948e89" xfId="363"/>
    <cellStyle name="MSTRStyle.All.c24_afd754df-fb8c-43fd-86e7-82aed892ccd9" xfId="364"/>
    <cellStyle name="MSTRStyle.All.c25_c9065e45-3324-4f86-bdc0-a7ae0e97c744" xfId="365"/>
    <cellStyle name="MSTRStyle.All.c26_a7357f98-d25e-4912-a179-eb21c4783c2a" xfId="366"/>
    <cellStyle name="MSTRStyle.All.c27_3e5ab716-dd39-4501-b722-35341ba80ef6" xfId="367"/>
    <cellStyle name="MSTRStyle.All.c28_4807852b-4ce7-4d77-8b97-a632b2587591" xfId="368"/>
    <cellStyle name="MSTRStyle.All.c29_b574ff8d-25cf-4e50-aee5-ceb6bb3d35b7" xfId="369"/>
    <cellStyle name="MSTRStyle.All.c3_43a3e2c1-aa7d-4f0d-98eb-c8112d55ce61" xfId="370"/>
    <cellStyle name="MSTRStyle.All.c30_25fc75fa-88da-436f-9cce-f2e59fd13841" xfId="371"/>
    <cellStyle name="MSTRStyle.All.c32_03dc71e2-c5ff-4192-86e7-6626b6a1a548" xfId="372"/>
    <cellStyle name="MSTRStyle.All.c34_f1bb19ff-d2de-4db7-b9ea-3bd9e0f427fc" xfId="373"/>
    <cellStyle name="MSTRStyle.All.c4_6daa33d8-ff54-4f01-a7bc-8848a6878af5" xfId="374"/>
    <cellStyle name="MSTRStyle.All.c6_0bbd7998-1e74-4860-a0ed-6745d9547320" xfId="375"/>
    <cellStyle name="MSTRStyle.All.c7_1f77434c-d61f-4afd-91be-33ee79618095" xfId="376"/>
    <cellStyle name="Multiple" xfId="377"/>
    <cellStyle name="Neutral 2" xfId="59"/>
    <cellStyle name="Neutral 3" xfId="378"/>
    <cellStyle name="no dec" xfId="60"/>
    <cellStyle name="Normal" xfId="0" builtinId="0"/>
    <cellStyle name="Normal - Style1" xfId="61"/>
    <cellStyle name="Normal - Style1 2" xfId="379"/>
    <cellStyle name="Normal 10" xfId="380"/>
    <cellStyle name="Normal 10 2" xfId="381"/>
    <cellStyle name="Normal 10 2 2" xfId="382"/>
    <cellStyle name="Normal 10 2 3" xfId="383"/>
    <cellStyle name="Normal 10 3" xfId="384"/>
    <cellStyle name="Normal 10 4" xfId="385"/>
    <cellStyle name="Normal 11" xfId="386"/>
    <cellStyle name="Normal 11 2" xfId="387"/>
    <cellStyle name="Normal 11 2 2" xfId="388"/>
    <cellStyle name="Normal 11 3" xfId="389"/>
    <cellStyle name="Normal 11 4" xfId="390"/>
    <cellStyle name="Normal 11 5" xfId="391"/>
    <cellStyle name="Normal 12" xfId="392"/>
    <cellStyle name="Normal 125" xfId="748"/>
    <cellStyle name="Normal 13" xfId="393"/>
    <cellStyle name="Normal 13 2" xfId="394"/>
    <cellStyle name="Normal 13 3" xfId="395"/>
    <cellStyle name="Normal 14" xfId="396"/>
    <cellStyle name="Normal 14 2" xfId="397"/>
    <cellStyle name="Normal 14 3" xfId="398"/>
    <cellStyle name="Normal 15" xfId="399"/>
    <cellStyle name="Normal 15 2" xfId="400"/>
    <cellStyle name="Normal 15 3" xfId="401"/>
    <cellStyle name="Normal 16" xfId="402"/>
    <cellStyle name="Normal 16 2" xfId="403"/>
    <cellStyle name="Normal 16 3" xfId="404"/>
    <cellStyle name="Normal 17" xfId="405"/>
    <cellStyle name="Normal 17 2" xfId="406"/>
    <cellStyle name="Normal 17 3" xfId="407"/>
    <cellStyle name="Normal 18" xfId="408"/>
    <cellStyle name="Normal 18 2" xfId="409"/>
    <cellStyle name="Normal 18 3" xfId="410"/>
    <cellStyle name="Normal 19" xfId="411"/>
    <cellStyle name="Normal 2" xfId="62"/>
    <cellStyle name="Normal 2 2" xfId="109"/>
    <cellStyle name="Normal 2 2 2" xfId="412"/>
    <cellStyle name="Normal 2 2 3" xfId="413"/>
    <cellStyle name="Normal 2 3" xfId="414"/>
    <cellStyle name="Normal 2 4" xfId="415"/>
    <cellStyle name="Normal 2 4 2" xfId="416"/>
    <cellStyle name="Normal 2 4 3" xfId="417"/>
    <cellStyle name="Normal 2 5" xfId="418"/>
    <cellStyle name="Normal 2 5 2" xfId="419"/>
    <cellStyle name="Normal 2 5 3" xfId="420"/>
    <cellStyle name="Normal 2 6" xfId="421"/>
    <cellStyle name="Normal 2 7" xfId="422"/>
    <cellStyle name="Normal 20" xfId="423"/>
    <cellStyle name="Normal 20 2" xfId="424"/>
    <cellStyle name="Normal 20 2 2" xfId="425"/>
    <cellStyle name="Normal 20 3" xfId="426"/>
    <cellStyle name="Normal 21" xfId="427"/>
    <cellStyle name="Normal 22" xfId="428"/>
    <cellStyle name="Normal 23" xfId="429"/>
    <cellStyle name="Normal 24" xfId="430"/>
    <cellStyle name="Normal 24 2" xfId="431"/>
    <cellStyle name="Normal 24 3" xfId="432"/>
    <cellStyle name="Normal 25" xfId="433"/>
    <cellStyle name="Normal 26" xfId="434"/>
    <cellStyle name="Normal 27" xfId="435"/>
    <cellStyle name="Normal 28" xfId="436"/>
    <cellStyle name="Normal 29" xfId="437"/>
    <cellStyle name="Normal 3" xfId="63"/>
    <cellStyle name="Normal 3 2" xfId="438"/>
    <cellStyle name="Normal 3 3" xfId="439"/>
    <cellStyle name="Normal 3 3 2" xfId="440"/>
    <cellStyle name="Normal 3 3 3" xfId="441"/>
    <cellStyle name="Normal 3 4" xfId="442"/>
    <cellStyle name="Normal 3 5" xfId="443"/>
    <cellStyle name="Normal 30" xfId="444"/>
    <cellStyle name="Normal 31" xfId="445"/>
    <cellStyle name="Normal 32" xfId="446"/>
    <cellStyle name="Normal 33" xfId="447"/>
    <cellStyle name="Normal 34" xfId="448"/>
    <cellStyle name="Normal 35" xfId="449"/>
    <cellStyle name="Normal 36" xfId="450"/>
    <cellStyle name="Normal 37" xfId="451"/>
    <cellStyle name="Normal 38" xfId="452"/>
    <cellStyle name="Normal 39" xfId="453"/>
    <cellStyle name="Normal 4" xfId="64"/>
    <cellStyle name="Normal 4 2" xfId="454"/>
    <cellStyle name="Normal 4 3" xfId="455"/>
    <cellStyle name="Normal 4 3 2" xfId="456"/>
    <cellStyle name="Normal 4 3 2 2" xfId="457"/>
    <cellStyle name="Normal 4 3 2 3" xfId="458"/>
    <cellStyle name="Normal 4 3 3" xfId="459"/>
    <cellStyle name="Normal 4 3 4" xfId="460"/>
    <cellStyle name="Normal 4 4" xfId="461"/>
    <cellStyle name="Normal 4 4 2" xfId="462"/>
    <cellStyle name="Normal 4 4 3" xfId="463"/>
    <cellStyle name="Normal 4 5" xfId="464"/>
    <cellStyle name="Normal 4 6" xfId="465"/>
    <cellStyle name="Normal 4 7" xfId="466"/>
    <cellStyle name="Normal 40" xfId="467"/>
    <cellStyle name="Normal 41" xfId="468"/>
    <cellStyle name="Normal 42" xfId="469"/>
    <cellStyle name="Normal 43" xfId="470"/>
    <cellStyle name="Normal 44" xfId="471"/>
    <cellStyle name="Normal 45" xfId="472"/>
    <cellStyle name="Normal 46" xfId="473"/>
    <cellStyle name="Normal 47" xfId="474"/>
    <cellStyle name="Normal 48" xfId="475"/>
    <cellStyle name="Normal 48 2" xfId="476"/>
    <cellStyle name="Normal 49" xfId="477"/>
    <cellStyle name="Normal 49 2" xfId="478"/>
    <cellStyle name="Normal 5" xfId="65"/>
    <cellStyle name="Normal 5 2" xfId="479"/>
    <cellStyle name="Normal 5 3" xfId="480"/>
    <cellStyle name="Normal 5 4" xfId="481"/>
    <cellStyle name="Normal 5 5" xfId="482"/>
    <cellStyle name="Normal 50" xfId="483"/>
    <cellStyle name="Normal 50 2" xfId="484"/>
    <cellStyle name="Normal 51" xfId="485"/>
    <cellStyle name="Normal 51 2" xfId="486"/>
    <cellStyle name="Normal 52" xfId="487"/>
    <cellStyle name="Normal 52 2" xfId="488"/>
    <cellStyle name="Normal 53" xfId="489"/>
    <cellStyle name="Normal 53 2" xfId="490"/>
    <cellStyle name="Normal 54" xfId="491"/>
    <cellStyle name="Normal 54 2" xfId="492"/>
    <cellStyle name="Normal 55" xfId="493"/>
    <cellStyle name="Normal 55 2" xfId="494"/>
    <cellStyle name="Normal 56" xfId="495"/>
    <cellStyle name="Normal 57" xfId="496"/>
    <cellStyle name="Normal 57 2" xfId="497"/>
    <cellStyle name="Normal 58" xfId="498"/>
    <cellStyle name="Normal 58 2" xfId="499"/>
    <cellStyle name="Normal 59" xfId="500"/>
    <cellStyle name="Normal 6" xfId="66"/>
    <cellStyle name="Normal 6 2" xfId="501"/>
    <cellStyle name="Normal 6 2 2" xfId="502"/>
    <cellStyle name="Normal 6 2 2 2" xfId="503"/>
    <cellStyle name="Normal 6 2 3" xfId="504"/>
    <cellStyle name="Normal 6 2 4" xfId="505"/>
    <cellStyle name="Normal 6 3" xfId="506"/>
    <cellStyle name="Normal 60" xfId="507"/>
    <cellStyle name="Normal 61" xfId="508"/>
    <cellStyle name="Normal 62" xfId="509"/>
    <cellStyle name="Normal 63" xfId="510"/>
    <cellStyle name="Normal 64" xfId="511"/>
    <cellStyle name="Normal 65" xfId="512"/>
    <cellStyle name="Normal 66" xfId="513"/>
    <cellStyle name="Normal 67" xfId="514"/>
    <cellStyle name="Normal 68" xfId="515"/>
    <cellStyle name="Normal 69" xfId="516"/>
    <cellStyle name="Normal 7" xfId="110"/>
    <cellStyle name="Normal 7 2" xfId="112"/>
    <cellStyle name="Normal 7 2 2" xfId="517"/>
    <cellStyle name="Normal 7 2 3" xfId="682"/>
    <cellStyle name="Normal 7 3" xfId="518"/>
    <cellStyle name="Normal 70" xfId="519"/>
    <cellStyle name="Normal 71" xfId="520"/>
    <cellStyle name="Normal 72" xfId="521"/>
    <cellStyle name="Normal 73" xfId="522"/>
    <cellStyle name="Normal 74" xfId="523"/>
    <cellStyle name="Normal 75" xfId="524"/>
    <cellStyle name="Normal 76" xfId="525"/>
    <cellStyle name="Normal 77" xfId="526"/>
    <cellStyle name="Normal 78" xfId="746"/>
    <cellStyle name="Normal 78 2" xfId="753"/>
    <cellStyle name="Normal 8" xfId="527"/>
    <cellStyle name="Normal 8 2" xfId="528"/>
    <cellStyle name="Normal 8 2 2" xfId="529"/>
    <cellStyle name="Normal 8 2 2 2" xfId="530"/>
    <cellStyle name="Normal 8 2 2 3" xfId="531"/>
    <cellStyle name="Normal 8 2 3" xfId="532"/>
    <cellStyle name="Normal 8 2 4" xfId="533"/>
    <cellStyle name="Normal 8 3" xfId="534"/>
    <cellStyle name="Normal 8 3 2" xfId="535"/>
    <cellStyle name="Normal 8 3 3" xfId="536"/>
    <cellStyle name="Normal 8 4" xfId="537"/>
    <cellStyle name="Normal 8 5" xfId="538"/>
    <cellStyle name="Normal 9" xfId="539"/>
    <cellStyle name="Normal 9 2" xfId="540"/>
    <cellStyle name="Normal 9 2 2" xfId="541"/>
    <cellStyle name="Normal 9 2 3" xfId="542"/>
    <cellStyle name="Normal 9 3" xfId="543"/>
    <cellStyle name="Normal 9 4" xfId="544"/>
    <cellStyle name="Normal_0202 Homeowners_Supplement" xfId="67"/>
    <cellStyle name="Normal_1qtr02Sup" xfId="68"/>
    <cellStyle name="Normal_2Qtr02PR" xfId="69"/>
    <cellStyle name="Normal_3QTR01" xfId="70"/>
    <cellStyle name="Normal_4QTR02SUP" xfId="71"/>
    <cellStyle name="Normal_af - gross margin - updated" xfId="72"/>
    <cellStyle name="Normal_AF Prem CC Dep Schedule 2.7.11" xfId="73"/>
    <cellStyle name="Normal_Allstate-brand statistics" xfId="74"/>
    <cellStyle name="Normal_Definitions of Non-GAAP" xfId="75"/>
    <cellStyle name="Normal_PR Q1 2009" xfId="76"/>
    <cellStyle name="Normal_PR Q4 2008 - CONVERSION IN PROCESS" xfId="77"/>
    <cellStyle name="Normal_Recon AF-ALIC-IS FINAL" xfId="78"/>
    <cellStyle name="Normal_Sheet1" xfId="79"/>
    <cellStyle name="Note 2" xfId="80"/>
    <cellStyle name="Note 2 2" xfId="545"/>
    <cellStyle name="Note 2 2 2" xfId="546"/>
    <cellStyle name="Note 2 3" xfId="547"/>
    <cellStyle name="Note 3" xfId="548"/>
    <cellStyle name="Note 3 2" xfId="549"/>
    <cellStyle name="Note 3 2 2" xfId="550"/>
    <cellStyle name="Note 3 2 3" xfId="551"/>
    <cellStyle name="Note 3 3" xfId="552"/>
    <cellStyle name="Note 3 4" xfId="553"/>
    <cellStyle name="Note 4" xfId="554"/>
    <cellStyle name="Note 4 2" xfId="555"/>
    <cellStyle name="OddBodyShade" xfId="556"/>
    <cellStyle name="Œ…‹æØ‚è [0.00]_Region Orders (2)" xfId="81"/>
    <cellStyle name="Œ…‹æØ‚è_Region Orders (2)" xfId="82"/>
    <cellStyle name="Output 2" xfId="83"/>
    <cellStyle name="Output 3" xfId="557"/>
    <cellStyle name="Overscore" xfId="558"/>
    <cellStyle name="Overunder" xfId="559"/>
    <cellStyle name="P" xfId="560"/>
    <cellStyle name="Page Heading Large" xfId="561"/>
    <cellStyle name="Page Heading Small" xfId="562"/>
    <cellStyle name="per.style" xfId="84"/>
    <cellStyle name="Percent" xfId="85" builtinId="5"/>
    <cellStyle name="Percent [2]" xfId="86"/>
    <cellStyle name="Percent [2] 2" xfId="563"/>
    <cellStyle name="Percent [2] 3" xfId="564"/>
    <cellStyle name="Percent [2] 3 2" xfId="565"/>
    <cellStyle name="Percent [2] 4" xfId="566"/>
    <cellStyle name="Percent [2] 4 2" xfId="567"/>
    <cellStyle name="Percent [2] 5" xfId="568"/>
    <cellStyle name="Percent [2] 5 2" xfId="569"/>
    <cellStyle name="Percent [2] 6" xfId="570"/>
    <cellStyle name="Percent [2] 6 2" xfId="571"/>
    <cellStyle name="Percent [2] 7" xfId="572"/>
    <cellStyle name="Percent 10" xfId="573"/>
    <cellStyle name="Percent 11" xfId="574"/>
    <cellStyle name="Percent 12" xfId="575"/>
    <cellStyle name="Percent 13" xfId="576"/>
    <cellStyle name="Percent 14" xfId="577"/>
    <cellStyle name="Percent 15" xfId="578"/>
    <cellStyle name="Percent 16" xfId="579"/>
    <cellStyle name="Percent 17" xfId="580"/>
    <cellStyle name="Percent 18" xfId="581"/>
    <cellStyle name="Percent 19" xfId="582"/>
    <cellStyle name="Percent 19 2" xfId="583"/>
    <cellStyle name="Percent 2" xfId="87"/>
    <cellStyle name="Percent 2 2" xfId="88"/>
    <cellStyle name="Percent 2 2 2" xfId="584"/>
    <cellStyle name="Percent 2 2 3" xfId="585"/>
    <cellStyle name="Percent 2 3" xfId="586"/>
    <cellStyle name="Percent 2 4" xfId="587"/>
    <cellStyle name="Percent 20" xfId="588"/>
    <cellStyle name="Percent 20 2" xfId="589"/>
    <cellStyle name="Percent 21" xfId="590"/>
    <cellStyle name="Percent 21 2" xfId="591"/>
    <cellStyle name="Percent 22" xfId="592"/>
    <cellStyle name="Percent 22 2" xfId="593"/>
    <cellStyle name="Percent 23" xfId="594"/>
    <cellStyle name="Percent 23 2" xfId="595"/>
    <cellStyle name="Percent 24" xfId="596"/>
    <cellStyle name="Percent 24 2" xfId="597"/>
    <cellStyle name="Percent 25" xfId="598"/>
    <cellStyle name="Percent 25 2" xfId="599"/>
    <cellStyle name="Percent 26" xfId="600"/>
    <cellStyle name="Percent 26 2" xfId="601"/>
    <cellStyle name="Percent 27" xfId="602"/>
    <cellStyle name="Percent 27 2" xfId="603"/>
    <cellStyle name="Percent 28" xfId="604"/>
    <cellStyle name="Percent 28 2" xfId="605"/>
    <cellStyle name="Percent 29" xfId="606"/>
    <cellStyle name="Percent 29 2" xfId="607"/>
    <cellStyle name="Percent 3" xfId="89"/>
    <cellStyle name="Percent 30" xfId="608"/>
    <cellStyle name="Percent 30 2" xfId="609"/>
    <cellStyle name="Percent 31" xfId="610"/>
    <cellStyle name="Percent 31 2" xfId="611"/>
    <cellStyle name="Percent 32" xfId="612"/>
    <cellStyle name="Percent 32 2" xfId="613"/>
    <cellStyle name="Percent 33" xfId="614"/>
    <cellStyle name="Percent 33 2" xfId="615"/>
    <cellStyle name="Percent 34" xfId="616"/>
    <cellStyle name="Percent 34 2" xfId="617"/>
    <cellStyle name="Percent 35" xfId="618"/>
    <cellStyle name="Percent 35 2" xfId="619"/>
    <cellStyle name="Percent 36" xfId="620"/>
    <cellStyle name="Percent 36 2" xfId="621"/>
    <cellStyle name="Percent 37" xfId="622"/>
    <cellStyle name="Percent 38" xfId="623"/>
    <cellStyle name="Percent 39" xfId="624"/>
    <cellStyle name="Percent 4" xfId="90"/>
    <cellStyle name="Percent 40" xfId="625"/>
    <cellStyle name="Percent 41" xfId="626"/>
    <cellStyle name="Percent 42" xfId="627"/>
    <cellStyle name="Percent 43" xfId="628"/>
    <cellStyle name="Percent 43 2" xfId="629"/>
    <cellStyle name="Percent 44" xfId="630"/>
    <cellStyle name="Percent 45" xfId="631"/>
    <cellStyle name="Percent 46" xfId="632"/>
    <cellStyle name="Percent 47" xfId="633"/>
    <cellStyle name="Percent 48" xfId="634"/>
    <cellStyle name="Percent 49" xfId="635"/>
    <cellStyle name="Percent 5" xfId="91"/>
    <cellStyle name="Percent 50" xfId="636"/>
    <cellStyle name="Percent 51" xfId="637"/>
    <cellStyle name="Percent 52" xfId="638"/>
    <cellStyle name="Percent 53" xfId="750"/>
    <cellStyle name="Percent 54" xfId="752"/>
    <cellStyle name="Percent 6" xfId="92"/>
    <cellStyle name="Percent 7" xfId="93"/>
    <cellStyle name="Percent 7 2" xfId="751"/>
    <cellStyle name="Percent 8" xfId="114"/>
    <cellStyle name="Percent 9" xfId="639"/>
    <cellStyle name="Percent Hard" xfId="640"/>
    <cellStyle name="Percent.0" xfId="641"/>
    <cellStyle name="Percent.00" xfId="642"/>
    <cellStyle name="Reg1" xfId="643"/>
    <cellStyle name="Reg2" xfId="644"/>
    <cellStyle name="Reg3" xfId="645"/>
    <cellStyle name="Reg4" xfId="646"/>
    <cellStyle name="Reg5" xfId="647"/>
    <cellStyle name="Reg6" xfId="648"/>
    <cellStyle name="Reg7" xfId="649"/>
    <cellStyle name="Reg8" xfId="650"/>
    <cellStyle name="Reg9" xfId="651"/>
    <cellStyle name="RevList" xfId="94"/>
    <cellStyle name="RevList 2" xfId="652"/>
    <cellStyle name="SAPBEXaggData" xfId="704"/>
    <cellStyle name="SAPBEXaggDataEmph" xfId="705"/>
    <cellStyle name="SAPBEXaggItem" xfId="706"/>
    <cellStyle name="SAPBEXaggItemX" xfId="707"/>
    <cellStyle name="SAPBEXchaText" xfId="708"/>
    <cellStyle name="SAPBEXexcBad7" xfId="709"/>
    <cellStyle name="SAPBEXexcBad8" xfId="710"/>
    <cellStyle name="SAPBEXexcBad9" xfId="711"/>
    <cellStyle name="SAPBEXexcCritical4" xfId="712"/>
    <cellStyle name="SAPBEXexcCritical5" xfId="713"/>
    <cellStyle name="SAPBEXexcCritical6" xfId="714"/>
    <cellStyle name="SAPBEXexcGood1" xfId="715"/>
    <cellStyle name="SAPBEXexcGood2" xfId="716"/>
    <cellStyle name="SAPBEXexcGood3" xfId="717"/>
    <cellStyle name="SAPBEXfilterDrill" xfId="718"/>
    <cellStyle name="SAPBEXfilterItem" xfId="719"/>
    <cellStyle name="SAPBEXfilterText" xfId="720"/>
    <cellStyle name="SAPBEXformats" xfId="721"/>
    <cellStyle name="SAPBEXheaderItem" xfId="722"/>
    <cellStyle name="SAPBEXheaderText" xfId="723"/>
    <cellStyle name="SAPBEXHLevel0" xfId="724"/>
    <cellStyle name="SAPBEXHLevel0X" xfId="725"/>
    <cellStyle name="SAPBEXHLevel1" xfId="726"/>
    <cellStyle name="SAPBEXHLevel1X" xfId="727"/>
    <cellStyle name="SAPBEXHLevel2" xfId="728"/>
    <cellStyle name="SAPBEXHLevel2X" xfId="729"/>
    <cellStyle name="SAPBEXHLevel3" xfId="730"/>
    <cellStyle name="SAPBEXHLevel3X" xfId="731"/>
    <cellStyle name="SAPBEXinputData" xfId="732"/>
    <cellStyle name="SAPBEXItemHeader" xfId="733"/>
    <cellStyle name="SAPBEXresData" xfId="734"/>
    <cellStyle name="SAPBEXresDataEmph" xfId="735"/>
    <cellStyle name="SAPBEXresItem" xfId="736"/>
    <cellStyle name="SAPBEXresItemX" xfId="737"/>
    <cellStyle name="SAPBEXstdData" xfId="738"/>
    <cellStyle name="SAPBEXstdDataEmph" xfId="739"/>
    <cellStyle name="SAPBEXstdItem" xfId="740"/>
    <cellStyle name="SAPBEXstdItemX" xfId="741"/>
    <cellStyle name="SAPBEXtitle" xfId="742"/>
    <cellStyle name="SAPBEXunassignedItem" xfId="743"/>
    <cellStyle name="SAPBEXundefined" xfId="744"/>
    <cellStyle name="Shaded" xfId="653"/>
    <cellStyle name="Sheet Title" xfId="745"/>
    <cellStyle name="SpecialHeader" xfId="654"/>
    <cellStyle name="STYL0 - Style1" xfId="95"/>
    <cellStyle name="STYL1 - Style2" xfId="96"/>
    <cellStyle name="STYL2 - Style3" xfId="97"/>
    <cellStyle name="STYL3 - Style4" xfId="98"/>
    <cellStyle name="STYL4 - Style5" xfId="99"/>
    <cellStyle name="STYL5 - Style6" xfId="100"/>
    <cellStyle name="STYL6 - Style7" xfId="101"/>
    <cellStyle name="STYL7 - Style8" xfId="102"/>
    <cellStyle name="Style 1" xfId="655"/>
    <cellStyle name="SubHeader" xfId="656"/>
    <cellStyle name="Subtotal" xfId="103"/>
    <cellStyle name="Subtotal 2" xfId="657"/>
    <cellStyle name="T" xfId="658"/>
    <cellStyle name="Table Col Head" xfId="659"/>
    <cellStyle name="Table Sub Head" xfId="660"/>
    <cellStyle name="Table Title" xfId="661"/>
    <cellStyle name="Table Units" xfId="662"/>
    <cellStyle name="TextStyle" xfId="104"/>
    <cellStyle name="TextStyle 2" xfId="105"/>
    <cellStyle name="TIME" xfId="663"/>
    <cellStyle name="Title 2" xfId="106"/>
    <cellStyle name="Title 3" xfId="664"/>
    <cellStyle name="Title1" xfId="665"/>
    <cellStyle name="TitleOther" xfId="666"/>
    <cellStyle name="Total 2" xfId="107"/>
    <cellStyle name="Total 3" xfId="667"/>
    <cellStyle name="Total1" xfId="668"/>
    <cellStyle name="Total2" xfId="669"/>
    <cellStyle name="Total3" xfId="670"/>
    <cellStyle name="Total4" xfId="671"/>
    <cellStyle name="Total5" xfId="672"/>
    <cellStyle name="Total6" xfId="673"/>
    <cellStyle name="Total7" xfId="674"/>
    <cellStyle name="Total8" xfId="675"/>
    <cellStyle name="Total9" xfId="676"/>
    <cellStyle name="TotShade" xfId="677"/>
    <cellStyle name="Underscore" xfId="678"/>
    <cellStyle name="Warning Text 2" xfId="108"/>
    <cellStyle name="Warning Text 3" xfId="679"/>
    <cellStyle name="Year" xfId="680"/>
  </cellStyles>
  <dxfs count="0"/>
  <tableStyles count="0" defaultTableStyle="TableStyleMedium9" defaultPivotStyle="PivotStyleLight16"/>
  <colors>
    <mruColors>
      <color rgb="FFFF6600"/>
      <color rgb="FFFF9966"/>
      <color rgb="FFCC66FF"/>
      <color rgb="FFFF99FF"/>
      <color rgb="FFFFCCFF"/>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7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externalLink" Target="externalLinks/externalLink12.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overlay val="0"/>
    </c:title>
    <c:autoTitleDeleted val="0"/>
    <c:plotArea>
      <c:layout>
        <c:manualLayout>
          <c:layoutTarget val="inner"/>
          <c:xMode val="edge"/>
          <c:yMode val="edge"/>
          <c:x val="7.2239964558711942E-2"/>
          <c:y val="0.16355266097057017"/>
          <c:w val="0.90339310027089692"/>
          <c:h val="0.69525092608104833"/>
        </c:manualLayout>
      </c:layout>
      <c:lineChart>
        <c:grouping val="standard"/>
        <c:varyColors val="0"/>
        <c:ser>
          <c:idx val="2"/>
          <c:order val="0"/>
          <c:tx>
            <c:v>Allstate gross frequency</c:v>
          </c:tx>
          <c:spPr>
            <a:ln>
              <a:solidFill>
                <a:srgbClr val="0070C0"/>
              </a:solidFill>
            </a:ln>
          </c:spPr>
          <c:marker>
            <c:symbol val="none"/>
          </c:marker>
          <c:dPt>
            <c:idx val="9"/>
            <c:bubble3D val="0"/>
          </c:dPt>
          <c:cat>
            <c:multiLvlStrRef>
              <c:f>'18'!$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0</c:v>
                  </c:pt>
                  <c:pt idx="4">
                    <c:v>2011</c:v>
                  </c:pt>
                  <c:pt idx="8">
                    <c:v>2012</c:v>
                  </c:pt>
                  <c:pt idx="12">
                    <c:v>2013</c:v>
                  </c:pt>
                  <c:pt idx="16">
                    <c:v>2014</c:v>
                  </c:pt>
                  <c:pt idx="20">
                    <c:v>2015</c:v>
                  </c:pt>
                </c:lvl>
              </c:multiLvlStrCache>
            </c:multiLvlStrRef>
          </c:cat>
          <c:val>
            <c:numRef>
              <c:f>'18'!$C$10:$X$10</c:f>
              <c:numCache>
                <c:formatCode>0.0%</c:formatCode>
                <c:ptCount val="22"/>
                <c:pt idx="0">
                  <c:v>5.0999999999999997E-2</c:v>
                </c:pt>
                <c:pt idx="1">
                  <c:v>3.4000000000000002E-2</c:v>
                </c:pt>
                <c:pt idx="2">
                  <c:v>6.9000000000000006E-2</c:v>
                </c:pt>
                <c:pt idx="3">
                  <c:v>6.9000000000000006E-2</c:v>
                </c:pt>
                <c:pt idx="4">
                  <c:v>2.1000000000000001E-2</c:v>
                </c:pt>
                <c:pt idx="5">
                  <c:v>-3.2000000000000001E-2</c:v>
                </c:pt>
                <c:pt idx="6">
                  <c:v>-4.3999999999999997E-2</c:v>
                </c:pt>
                <c:pt idx="7">
                  <c:v>-4.1000000000000002E-2</c:v>
                </c:pt>
                <c:pt idx="8">
                  <c:v>-2.9000000000000001E-2</c:v>
                </c:pt>
                <c:pt idx="9">
                  <c:v>1.2E-2</c:v>
                </c:pt>
                <c:pt idx="10">
                  <c:v>-1.7999999999999999E-2</c:v>
                </c:pt>
                <c:pt idx="11">
                  <c:v>-3.1E-2</c:v>
                </c:pt>
                <c:pt idx="12">
                  <c:v>-2.4E-2</c:v>
                </c:pt>
                <c:pt idx="13">
                  <c:v>-1.0999999999999999E-2</c:v>
                </c:pt>
                <c:pt idx="14">
                  <c:v>8.0000000000000002E-3</c:v>
                </c:pt>
                <c:pt idx="15">
                  <c:v>-1.7000000000000001E-2</c:v>
                </c:pt>
                <c:pt idx="16">
                  <c:v>-3.0529665094085612E-3</c:v>
                </c:pt>
                <c:pt idx="17">
                  <c:v>-2.7851779254018161E-2</c:v>
                </c:pt>
                <c:pt idx="18">
                  <c:v>-1.2602352319634691E-2</c:v>
                </c:pt>
                <c:pt idx="19">
                  <c:v>3.9842930112144348E-2</c:v>
                </c:pt>
                <c:pt idx="20">
                  <c:v>6.8067502546198533E-2</c:v>
                </c:pt>
                <c:pt idx="21">
                  <c:v>6.8000000000000005E-2</c:v>
                </c:pt>
              </c:numCache>
            </c:numRef>
          </c:val>
          <c:smooth val="0"/>
        </c:ser>
        <c:ser>
          <c:idx val="0"/>
          <c:order val="1"/>
          <c:tx>
            <c:v>Allstate paid frequency</c:v>
          </c:tx>
          <c:spPr>
            <a:ln>
              <a:solidFill>
                <a:srgbClr val="C00000"/>
              </a:solidFill>
            </a:ln>
          </c:spPr>
          <c:marker>
            <c:symbol val="none"/>
          </c:marker>
          <c:cat>
            <c:multiLvlStrRef>
              <c:f>'18'!$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0</c:v>
                  </c:pt>
                  <c:pt idx="4">
                    <c:v>2011</c:v>
                  </c:pt>
                  <c:pt idx="8">
                    <c:v>2012</c:v>
                  </c:pt>
                  <c:pt idx="12">
                    <c:v>2013</c:v>
                  </c:pt>
                  <c:pt idx="16">
                    <c:v>2014</c:v>
                  </c:pt>
                  <c:pt idx="20">
                    <c:v>2015</c:v>
                  </c:pt>
                </c:lvl>
              </c:multiLvlStrCache>
            </c:multiLvlStrRef>
          </c:cat>
          <c:val>
            <c:numRef>
              <c:f>'18'!$C$12:$X$12</c:f>
              <c:numCache>
                <c:formatCode>0.0%</c:formatCode>
                <c:ptCount val="22"/>
                <c:pt idx="0">
                  <c:v>6.0999999999999999E-2</c:v>
                </c:pt>
                <c:pt idx="1">
                  <c:v>7.6999999999999999E-2</c:v>
                </c:pt>
                <c:pt idx="2">
                  <c:v>8.3000000000000004E-2</c:v>
                </c:pt>
                <c:pt idx="3">
                  <c:v>7.9000000000000001E-2</c:v>
                </c:pt>
                <c:pt idx="4">
                  <c:v>4.4999999999999998E-2</c:v>
                </c:pt>
                <c:pt idx="5">
                  <c:v>1.4999999999999999E-2</c:v>
                </c:pt>
                <c:pt idx="6">
                  <c:v>-8.9999999999999993E-3</c:v>
                </c:pt>
                <c:pt idx="7">
                  <c:v>-2.4E-2</c:v>
                </c:pt>
                <c:pt idx="8">
                  <c:v>-2E-3</c:v>
                </c:pt>
                <c:pt idx="9">
                  <c:v>1.0999999999999999E-2</c:v>
                </c:pt>
                <c:pt idx="10">
                  <c:v>-0.01</c:v>
                </c:pt>
                <c:pt idx="11">
                  <c:v>7.0000000000000001E-3</c:v>
                </c:pt>
                <c:pt idx="12">
                  <c:v>-2.3008537604980228E-2</c:v>
                </c:pt>
                <c:pt idx="13">
                  <c:v>-2.706370105146394E-2</c:v>
                </c:pt>
                <c:pt idx="14">
                  <c:v>-2.1430435848409646E-2</c:v>
                </c:pt>
                <c:pt idx="15">
                  <c:v>-4.7483973264682899E-2</c:v>
                </c:pt>
                <c:pt idx="16">
                  <c:v>-4.6556520038904758E-2</c:v>
                </c:pt>
                <c:pt idx="17">
                  <c:v>-3.8494160470194716E-2</c:v>
                </c:pt>
                <c:pt idx="18">
                  <c:v>1.9960687728346471E-3</c:v>
                </c:pt>
                <c:pt idx="19">
                  <c:v>4.6907696174612434E-2</c:v>
                </c:pt>
                <c:pt idx="20">
                  <c:v>2.3347717325133299E-2</c:v>
                </c:pt>
                <c:pt idx="21">
                  <c:v>0.06</c:v>
                </c:pt>
              </c:numCache>
            </c:numRef>
          </c:val>
          <c:smooth val="0"/>
        </c:ser>
        <c:dLbls>
          <c:showLegendKey val="0"/>
          <c:showVal val="0"/>
          <c:showCatName val="0"/>
          <c:showSerName val="0"/>
          <c:showPercent val="0"/>
          <c:showBubbleSize val="0"/>
        </c:dLbls>
        <c:marker val="1"/>
        <c:smooth val="0"/>
        <c:axId val="270823808"/>
        <c:axId val="270825344"/>
      </c:lineChart>
      <c:catAx>
        <c:axId val="270823808"/>
        <c:scaling>
          <c:orientation val="minMax"/>
        </c:scaling>
        <c:delete val="0"/>
        <c:axPos val="b"/>
        <c:majorTickMark val="none"/>
        <c:minorTickMark val="none"/>
        <c:tickLblPos val="low"/>
        <c:spPr>
          <a:effectLst>
            <a:glow rad="25400">
              <a:schemeClr val="tx1"/>
            </a:glow>
          </a:effectLst>
        </c:spPr>
        <c:txPr>
          <a:bodyPr rot="0" vert="horz"/>
          <a:lstStyle/>
          <a:p>
            <a:pPr>
              <a:defRPr sz="900"/>
            </a:pPr>
            <a:endParaRPr lang="en-US"/>
          </a:p>
        </c:txPr>
        <c:crossAx val="270825344"/>
        <c:crosses val="autoZero"/>
        <c:auto val="1"/>
        <c:lblAlgn val="ctr"/>
        <c:lblOffset val="100"/>
        <c:noMultiLvlLbl val="0"/>
      </c:catAx>
      <c:valAx>
        <c:axId val="270825344"/>
        <c:scaling>
          <c:orientation val="minMax"/>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270823808"/>
        <c:crosses val="autoZero"/>
        <c:crossBetween val="between"/>
      </c:valAx>
    </c:plotArea>
    <c:legend>
      <c:legendPos val="b"/>
      <c:layout>
        <c:manualLayout>
          <c:xMode val="edge"/>
          <c:yMode val="edge"/>
          <c:x val="4.608448066798667E-2"/>
          <c:y val="6.3739151366563523E-2"/>
          <c:w val="0.91452587066967506"/>
          <c:h val="9.165383058730407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6.881522874156859E-2"/>
          <c:y val="0.19014839335464417"/>
          <c:w val="0.9068178675246239"/>
          <c:h val="0.58843480555931726"/>
        </c:manualLayout>
      </c:layout>
      <c:lineChart>
        <c:grouping val="standard"/>
        <c:varyColors val="0"/>
        <c:ser>
          <c:idx val="2"/>
          <c:order val="0"/>
          <c:tx>
            <c:v>Allstate gross frequency</c:v>
          </c:tx>
          <c:spPr>
            <a:ln>
              <a:solidFill>
                <a:srgbClr val="0070C0"/>
              </a:solidFill>
            </a:ln>
          </c:spPr>
          <c:marker>
            <c:symbol val="none"/>
          </c:marker>
          <c:dPt>
            <c:idx val="9"/>
            <c:bubble3D val="0"/>
          </c:dPt>
          <c:cat>
            <c:multiLvlStrRef>
              <c:f>'19'!$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0</c:v>
                  </c:pt>
                  <c:pt idx="4">
                    <c:v>2011</c:v>
                  </c:pt>
                  <c:pt idx="8">
                    <c:v>2012</c:v>
                  </c:pt>
                  <c:pt idx="12">
                    <c:v>2013</c:v>
                  </c:pt>
                  <c:pt idx="16">
                    <c:v>2014</c:v>
                  </c:pt>
                  <c:pt idx="20">
                    <c:v>2015</c:v>
                  </c:pt>
                </c:lvl>
              </c:multiLvlStrCache>
            </c:multiLvlStrRef>
          </c:cat>
          <c:val>
            <c:numRef>
              <c:f>'19'!$C$10:$X$10</c:f>
              <c:numCache>
                <c:formatCode>0.0%</c:formatCode>
                <c:ptCount val="22"/>
                <c:pt idx="0">
                  <c:v>-5.0000000000000001E-3</c:v>
                </c:pt>
                <c:pt idx="1">
                  <c:v>1.4999999999999999E-2</c:v>
                </c:pt>
                <c:pt idx="2">
                  <c:v>3.1E-2</c:v>
                </c:pt>
                <c:pt idx="3">
                  <c:v>1.7000000000000001E-2</c:v>
                </c:pt>
                <c:pt idx="4">
                  <c:v>6.0000000000000001E-3</c:v>
                </c:pt>
                <c:pt idx="5">
                  <c:v>-4.3999999999999997E-2</c:v>
                </c:pt>
                <c:pt idx="6">
                  <c:v>-3.3000000000000002E-2</c:v>
                </c:pt>
                <c:pt idx="7">
                  <c:v>-3.1E-2</c:v>
                </c:pt>
                <c:pt idx="8">
                  <c:v>-4.8000000000000001E-2</c:v>
                </c:pt>
                <c:pt idx="9">
                  <c:v>7.0000000000000001E-3</c:v>
                </c:pt>
                <c:pt idx="10">
                  <c:v>-1.7999999999999999E-2</c:v>
                </c:pt>
                <c:pt idx="11">
                  <c:v>-4.2999999999999997E-2</c:v>
                </c:pt>
                <c:pt idx="12">
                  <c:v>-7.0000000000000001E-3</c:v>
                </c:pt>
                <c:pt idx="13">
                  <c:v>-3.0000000000000001E-3</c:v>
                </c:pt>
                <c:pt idx="14">
                  <c:v>6.0000000000000001E-3</c:v>
                </c:pt>
                <c:pt idx="15">
                  <c:v>1.4E-2</c:v>
                </c:pt>
                <c:pt idx="16">
                  <c:v>5.0816399252367583E-2</c:v>
                </c:pt>
                <c:pt idx="17">
                  <c:v>-2.3962929055891258E-2</c:v>
                </c:pt>
                <c:pt idx="18">
                  <c:v>-1.0111469965614295E-2</c:v>
                </c:pt>
                <c:pt idx="19">
                  <c:v>5.1108070674390493E-3</c:v>
                </c:pt>
                <c:pt idx="20">
                  <c:v>2.1403169791029519E-2</c:v>
                </c:pt>
                <c:pt idx="21">
                  <c:v>6.9000000000000006E-2</c:v>
                </c:pt>
              </c:numCache>
            </c:numRef>
          </c:val>
          <c:smooth val="0"/>
        </c:ser>
        <c:ser>
          <c:idx val="0"/>
          <c:order val="1"/>
          <c:tx>
            <c:v>Allstate paid frequency</c:v>
          </c:tx>
          <c:spPr>
            <a:ln>
              <a:solidFill>
                <a:srgbClr val="C00000"/>
              </a:solidFill>
            </a:ln>
          </c:spPr>
          <c:marker>
            <c:symbol val="none"/>
          </c:marker>
          <c:cat>
            <c:multiLvlStrRef>
              <c:f>'19'!$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0</c:v>
                  </c:pt>
                  <c:pt idx="4">
                    <c:v>2011</c:v>
                  </c:pt>
                  <c:pt idx="8">
                    <c:v>2012</c:v>
                  </c:pt>
                  <c:pt idx="12">
                    <c:v>2013</c:v>
                  </c:pt>
                  <c:pt idx="16">
                    <c:v>2014</c:v>
                  </c:pt>
                  <c:pt idx="20">
                    <c:v>2015</c:v>
                  </c:pt>
                </c:lvl>
              </c:multiLvlStrCache>
            </c:multiLvlStrRef>
          </c:cat>
          <c:val>
            <c:numRef>
              <c:f>'19'!$C$12:$X$12</c:f>
              <c:numCache>
                <c:formatCode>0.0%</c:formatCode>
                <c:ptCount val="22"/>
                <c:pt idx="0">
                  <c:v>-3.4000000000000002E-2</c:v>
                </c:pt>
                <c:pt idx="1">
                  <c:v>6.0000000000000001E-3</c:v>
                </c:pt>
                <c:pt idx="2">
                  <c:v>4.2000000000000003E-2</c:v>
                </c:pt>
                <c:pt idx="3">
                  <c:v>1.7000000000000001E-2</c:v>
                </c:pt>
                <c:pt idx="4">
                  <c:v>4.0000000000000001E-3</c:v>
                </c:pt>
                <c:pt idx="5">
                  <c:v>-2.9000000000000001E-2</c:v>
                </c:pt>
                <c:pt idx="6">
                  <c:v>-4.2999999999999997E-2</c:v>
                </c:pt>
                <c:pt idx="7">
                  <c:v>-2.4E-2</c:v>
                </c:pt>
                <c:pt idx="8">
                  <c:v>-4.2999999999999997E-2</c:v>
                </c:pt>
                <c:pt idx="9">
                  <c:v>-3.0000000000000001E-3</c:v>
                </c:pt>
                <c:pt idx="10">
                  <c:v>-3.4000000000000002E-2</c:v>
                </c:pt>
                <c:pt idx="11">
                  <c:v>-4.1000000000000002E-2</c:v>
                </c:pt>
                <c:pt idx="12">
                  <c:v>-4.4952968984584785E-2</c:v>
                </c:pt>
                <c:pt idx="13">
                  <c:v>4.7755635202604285E-3</c:v>
                </c:pt>
                <c:pt idx="14">
                  <c:v>3.7010674767065987E-2</c:v>
                </c:pt>
                <c:pt idx="15">
                  <c:v>8.4056994993955136E-3</c:v>
                </c:pt>
                <c:pt idx="16">
                  <c:v>2.8503666732964561E-2</c:v>
                </c:pt>
                <c:pt idx="17">
                  <c:v>-4.2922074621311035E-3</c:v>
                </c:pt>
                <c:pt idx="18">
                  <c:v>3.9618005778756515E-3</c:v>
                </c:pt>
                <c:pt idx="19">
                  <c:v>2.4570108773083632E-2</c:v>
                </c:pt>
                <c:pt idx="20">
                  <c:v>2.5238283911515502E-2</c:v>
                </c:pt>
                <c:pt idx="21">
                  <c:v>4.2000000000000003E-2</c:v>
                </c:pt>
              </c:numCache>
            </c:numRef>
          </c:val>
          <c:smooth val="0"/>
        </c:ser>
        <c:dLbls>
          <c:showLegendKey val="0"/>
          <c:showVal val="0"/>
          <c:showCatName val="0"/>
          <c:showSerName val="0"/>
          <c:showPercent val="0"/>
          <c:showBubbleSize val="0"/>
        </c:dLbls>
        <c:marker val="1"/>
        <c:smooth val="0"/>
        <c:axId val="271162752"/>
        <c:axId val="271164544"/>
      </c:lineChart>
      <c:catAx>
        <c:axId val="271162752"/>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271164544"/>
        <c:crosses val="autoZero"/>
        <c:auto val="1"/>
        <c:lblAlgn val="ctr"/>
        <c:lblOffset val="100"/>
        <c:noMultiLvlLbl val="0"/>
      </c:catAx>
      <c:valAx>
        <c:axId val="271164544"/>
        <c:scaling>
          <c:orientation val="minMax"/>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271162752"/>
        <c:crosses val="autoZero"/>
        <c:crossBetween val="between"/>
      </c:valAx>
    </c:plotArea>
    <c:legend>
      <c:legendPos val="b"/>
      <c:layout>
        <c:manualLayout>
          <c:xMode val="edge"/>
          <c:yMode val="edge"/>
          <c:x val="4.608448066798667E-2"/>
          <c:y val="6.3739151366563523E-2"/>
          <c:w val="0.91452587066967506"/>
          <c:h val="9.165383058730407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2</xdr:col>
      <xdr:colOff>518583</xdr:colOff>
      <xdr:row>27</xdr:row>
      <xdr:rowOff>179934</xdr:rowOff>
    </xdr:from>
    <xdr:to>
      <xdr:col>16</xdr:col>
      <xdr:colOff>316060</xdr:colOff>
      <xdr:row>37</xdr:row>
      <xdr:rowOff>1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84583" y="6752184"/>
          <a:ext cx="2252810" cy="1725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2329</xdr:colOff>
      <xdr:row>14</xdr:row>
      <xdr:rowOff>6349</xdr:rowOff>
    </xdr:from>
    <xdr:to>
      <xdr:col>23</xdr:col>
      <xdr:colOff>281089</xdr:colOff>
      <xdr:row>41</xdr:row>
      <xdr:rowOff>10244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331</xdr:colOff>
      <xdr:row>14</xdr:row>
      <xdr:rowOff>6348</xdr:rowOff>
    </xdr:from>
    <xdr:to>
      <xdr:col>23</xdr:col>
      <xdr:colOff>228174</xdr:colOff>
      <xdr:row>41</xdr:row>
      <xdr:rowOff>10244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Management%20Reporting%20Unit\GAAP\2011%20Quarters\Q4%202011\Q4%20Schedules\C3\C3%20ALLCORP_ALICCONS%204Q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t="str">
            <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t="str">
            <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t="str">
            <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t="str">
            <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t="str">
            <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t="str">
            <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t="str">
            <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t="str">
            <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t="str">
            <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t="str">
            <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t="str">
            <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t="str">
            <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t="str">
            <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t="str">
            <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t="str">
            <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t="str">
            <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t="str">
            <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t="str">
            <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t="str">
            <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t="str">
            <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t="str">
            <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t="str">
            <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t="str">
            <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t="str">
            <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t="str">
            <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t="str">
            <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t="str">
            <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t="str">
            <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t="str">
            <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t="str">
            <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t="str">
            <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t="str">
            <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t="str">
            <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t="str">
            <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t="str">
            <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t="str">
            <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t="str">
            <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t="str">
            <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t="str">
            <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t="str">
            <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t="str">
            <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t="str">
            <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t="str">
            <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t="str">
            <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t="str">
            <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t="str">
            <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t="str">
            <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t="str">
            <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t="str">
            <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t="str">
            <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t="str">
            <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t="str">
            <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t="str">
            <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t="str">
            <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t="str">
            <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t="str">
            <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t="str">
            <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t="str">
            <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t="str">
            <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t="str">
            <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t="str">
            <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t="str">
            <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t="str">
            <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t="str">
            <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t="str">
            <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t="str">
            <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t="str">
            <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t="str">
            <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t="str">
            <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t="str">
            <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t="str">
            <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t="str">
            <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t="str">
            <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t="str">
            <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t="str">
            <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t="str">
            <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t="str">
            <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t="str">
            <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t="str">
            <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t="str">
            <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t="str">
            <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t="str">
            <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t="str">
            <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t="str">
            <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t="str">
            <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t="str">
            <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t="str">
            <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t="str">
            <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t="str">
            <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t="str">
            <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t="str">
            <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t="str">
            <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t="str">
            <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t="str">
            <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t="str">
            <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t="str">
            <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t="str">
            <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t="str">
            <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t="str">
            <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t="str">
            <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t="str">
            <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t="str">
            <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t="str">
            <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t="str">
            <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t="str">
            <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t="str">
            <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t="str">
            <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t="str">
            <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t="str">
            <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t="str">
            <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t="str">
            <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t="str">
            <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t="str">
            <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t="str">
            <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t="str">
            <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t="str">
            <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t="str">
            <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t="str">
            <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t="str">
            <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t="str">
            <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t="str">
            <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t="str">
            <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t="str">
            <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t="str">
            <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t="str">
            <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t="str">
            <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t="str">
            <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t="str">
            <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t="str">
            <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t="str">
            <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t="str">
            <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t="str">
            <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t="str">
            <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t="str">
            <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t="str">
            <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t="str">
            <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t="str">
            <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t="str">
            <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t="str">
            <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t="str">
            <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t="str">
            <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t="str">
            <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t="str">
            <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t="str">
            <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t="str">
            <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t="str">
            <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t="str">
            <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t="str">
            <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t="str">
            <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t="str">
            <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t="str">
            <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t="str">
            <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t="str">
            <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t="str">
            <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t="str">
            <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t="str">
            <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t="str">
            <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t="str">
            <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t="str">
            <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t="str">
            <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t="str">
            <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t="str">
            <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t="str">
            <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t="str">
            <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t="str">
            <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t="str">
            <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t="str">
            <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t="str">
            <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t="str">
            <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t="str">
            <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t="str">
            <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t="str">
            <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t="str">
            <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t="str">
            <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t="str">
            <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t="str">
            <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t="str">
            <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t="str">
            <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t="str">
            <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t="str">
            <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t="str">
            <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t="str">
            <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t="str">
            <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t="str">
            <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t="str">
            <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t="str">
            <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t="str">
            <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t="str">
            <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t="str">
            <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t="str">
            <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t="str">
            <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t="str">
            <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t="str">
            <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t="str">
            <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t="str">
            <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t="str">
            <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t="str">
            <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t="str">
            <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t="str">
            <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t="str">
            <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t="str">
            <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t="str">
            <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t="str">
            <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t="str">
            <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t="str">
            <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t="str">
            <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t="str">
            <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t="str">
            <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t="str">
            <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t="str">
            <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t="str">
            <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t="str">
            <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t="str">
            <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t="str">
            <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t="str">
            <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t="str">
            <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t="str">
            <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t="str">
            <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t="str">
            <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t="str">
            <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t="str">
            <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t="str">
            <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t="str">
            <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t="str">
            <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t="str">
            <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t="str">
            <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t="str">
            <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t="str">
            <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t="str">
            <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t="str">
            <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t="str">
            <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t="str">
            <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t="str">
            <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t="str">
            <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t="str">
            <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t="str">
            <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t="str">
            <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t="str">
            <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t="str">
            <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t="str">
            <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t="str">
            <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t="str">
            <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t="str">
            <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t="str">
            <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t="str">
            <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t="str">
            <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t="str">
            <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t="str">
            <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t="str">
            <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t="str">
            <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t="str">
            <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t="str">
            <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t="str">
            <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t="str">
            <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t="str">
            <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t="str">
            <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t="str">
            <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t="str">
            <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t="str">
            <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t="str">
            <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t="str">
            <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t="str">
            <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t="str">
            <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t="str">
            <v/>
          </cell>
          <cell r="GD4" t="str">
            <v/>
          </cell>
          <cell r="GE4" t="str">
            <v/>
          </cell>
          <cell r="GF4" t="str">
            <v/>
          </cell>
        </row>
        <row r="5">
          <cell r="B5" t="str">
            <v>Query Information &amp; Variables</v>
          </cell>
          <cell r="E5" t="str">
            <v>Filters &amp; Navigation</v>
          </cell>
          <cell r="H5" t="str">
            <v>Results Table</v>
          </cell>
        </row>
        <row r="6">
          <cell r="B6" t="str">
            <v>Currency</v>
          </cell>
          <cell r="C6" t="str">
            <v>US Dollar</v>
          </cell>
          <cell r="E6" t="str">
            <v>Accident Month</v>
          </cell>
          <cell r="F6" t="str">
            <v/>
          </cell>
          <cell r="H6" t="str">
            <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row>
        <row r="7">
          <cell r="B7" t="str">
            <v>Data Security</v>
          </cell>
          <cell r="C7" t="str">
            <v>Empty Demarcation</v>
          </cell>
          <cell r="E7" t="str">
            <v>Accident Year</v>
          </cell>
          <cell r="F7" t="str">
            <v/>
          </cell>
          <cell r="H7" t="str">
            <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row>
        <row r="8">
          <cell r="B8" t="str">
            <v>Status</v>
          </cell>
          <cell r="C8" t="str">
            <v>Empty Demarcation</v>
          </cell>
          <cell r="E8" t="str">
            <v>Agent Sub Type</v>
          </cell>
          <cell r="F8" t="str">
            <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row>
        <row r="9">
          <cell r="B9" t="str">
            <v>Financial Product - Optional SO</v>
          </cell>
          <cell r="C9" t="str">
            <v>Empty Demarcation</v>
          </cell>
          <cell r="E9" t="str">
            <v>Agent Type Group</v>
          </cell>
          <cell r="F9" t="str">
            <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row>
        <row r="10">
          <cell r="B10" t="str">
            <v>PC Hierarchy Mandatory</v>
          </cell>
          <cell r="C10" t="str">
            <v>Allstate Corp</v>
          </cell>
          <cell r="E10" t="str">
            <v>Agent Type</v>
          </cell>
          <cell r="F10" t="str">
            <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row>
        <row r="11">
          <cell r="B11" t="str">
            <v>PC Hierarchy Node Mandatory</v>
          </cell>
          <cell r="C11" t="str">
            <v>Regional Offices, Canada</v>
          </cell>
          <cell r="E11" t="str">
            <v>Allocated  Expense Type</v>
          </cell>
          <cell r="F11" t="str">
            <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row>
        <row r="12">
          <cell r="B12" t="str">
            <v>Fiscal Period Range</v>
          </cell>
          <cell r="C12" t="str">
            <v>JAN 2001..DEC 2015</v>
          </cell>
          <cell r="E12" t="str">
            <v>Book Indicator</v>
          </cell>
          <cell r="F12" t="str">
            <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row>
        <row r="13">
          <cell r="B13" t="str">
            <v>Category Group</v>
          </cell>
          <cell r="C13" t="str">
            <v>Empty Demarcation</v>
          </cell>
          <cell r="E13" t="str">
            <v>Calendar month</v>
          </cell>
          <cell r="F13" t="str">
            <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row>
        <row r="14">
          <cell r="B14" t="str">
            <v>Geographic Location - Optional MSV</v>
          </cell>
          <cell r="C14" t="str">
            <v>Empty Demarcation</v>
          </cell>
          <cell r="E14" t="str">
            <v>Canada Discounting</v>
          </cell>
          <cell r="F14" t="str">
            <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row>
        <row r="15">
          <cell r="B15" t="str">
            <v>Coverage Hierarchy Node</v>
          </cell>
          <cell r="C15" t="str">
            <v>Empty Demarcation</v>
          </cell>
          <cell r="E15" t="str">
            <v>Catastrophe  Range</v>
          </cell>
          <cell r="F15" t="str">
            <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row>
        <row r="16">
          <cell r="B16" t="str">
            <v>Value Type - Mandatory</v>
          </cell>
          <cell r="C16" t="str">
            <v>Actual</v>
          </cell>
          <cell r="E16" t="str">
            <v>Catastrophe Indicator</v>
          </cell>
          <cell r="F16" t="str">
            <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row>
        <row r="17">
          <cell r="B17" t="str">
            <v>Channel of Bind - Optional MSV</v>
          </cell>
          <cell r="C17" t="str">
            <v>Empty Demarcation</v>
          </cell>
          <cell r="E17" t="str">
            <v>Category Group</v>
          </cell>
          <cell r="F17" t="str">
            <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row>
        <row r="18">
          <cell r="B18" t="str">
            <v>Market Segment -Optional MSV</v>
          </cell>
          <cell r="C18" t="str">
            <v>Empty Demarcation</v>
          </cell>
          <cell r="E18" t="str">
            <v>Channel of Bind</v>
          </cell>
          <cell r="F18" t="str">
            <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row>
        <row r="19">
          <cell r="B19" t="str">
            <v>Input ID Source</v>
          </cell>
          <cell r="C19" t="str">
            <v>Empty Demarcation</v>
          </cell>
          <cell r="E19" t="str">
            <v>Company</v>
          </cell>
          <cell r="F19" t="str">
            <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row>
        <row r="20">
          <cell r="B20" t="str">
            <v>Book Indicator - Management</v>
          </cell>
          <cell r="C20" t="str">
            <v>Management</v>
          </cell>
          <cell r="E20" t="str">
            <v>Connected Car Bonus Type</v>
          </cell>
          <cell r="F20" t="str">
            <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row>
        <row r="21">
          <cell r="B21" t="str">
            <v>Author</v>
          </cell>
          <cell r="C21" t="str">
            <v>BPETRUC</v>
          </cell>
          <cell r="E21" t="str">
            <v>Connected Car Indicator</v>
          </cell>
          <cell r="F21" t="str">
            <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row>
        <row r="22">
          <cell r="B22" t="str">
            <v>Last Changed by</v>
          </cell>
          <cell r="C22" t="str">
            <v>THAR5</v>
          </cell>
          <cell r="E22" t="str">
            <v>Coverage Group</v>
          </cell>
          <cell r="F22" t="str">
            <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row>
        <row r="23">
          <cell r="B23" t="str">
            <v>InfoProvider</v>
          </cell>
          <cell r="C23" t="str">
            <v>ZM3FWCASP</v>
          </cell>
          <cell r="E23" t="str">
            <v>Effective Month</v>
          </cell>
          <cell r="F23" t="str">
            <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row>
        <row r="24">
          <cell r="B24" t="str">
            <v>Query Technical Name</v>
          </cell>
          <cell r="C24" t="str">
            <v>ZQ7_ZM3FWCASP_P055_PRMCLMSALE</v>
          </cell>
          <cell r="E24" t="str">
            <v>Effective Year</v>
          </cell>
          <cell r="F24" t="str">
            <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row>
        <row r="25">
          <cell r="B25" t="str">
            <v>Query Description</v>
          </cell>
          <cell r="C25" t="str">
            <v>P055 - Financial Factor Flow</v>
          </cell>
          <cell r="E25" t="str">
            <v>Encompass Retrospect</v>
          </cell>
          <cell r="F25" t="str">
            <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row>
        <row r="26">
          <cell r="B26" t="str">
            <v>Key Date</v>
          </cell>
          <cell r="C26" t="str">
            <v>7/9/2015</v>
          </cell>
          <cell r="E26" t="str">
            <v>Facility Reinsurance Company</v>
          </cell>
          <cell r="F26" t="str">
            <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row>
        <row r="27">
          <cell r="B27" t="str">
            <v>Changed At</v>
          </cell>
          <cell r="C27" t="str">
            <v>6/12/2015 21:08:53</v>
          </cell>
          <cell r="E27" t="str">
            <v>Financial Product</v>
          </cell>
          <cell r="F27" t="str">
            <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row>
        <row r="28">
          <cell r="B28" t="str">
            <v>Current User</v>
          </cell>
          <cell r="C28" t="str">
            <v>AHUGN</v>
          </cell>
          <cell r="E28" t="str">
            <v>Fiscal year</v>
          </cell>
          <cell r="F28" t="str">
            <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row>
        <row r="29">
          <cell r="B29" t="str">
            <v>Last Refreshed</v>
          </cell>
          <cell r="C29" t="str">
            <v>7/9/2015 09:34:05</v>
          </cell>
          <cell r="E29" t="str">
            <v>Geographic Location</v>
          </cell>
          <cell r="F29" t="str">
            <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row>
        <row r="30">
          <cell r="B30" t="str">
            <v>Status of Data</v>
          </cell>
          <cell r="C30" t="str">
            <v>1/26/2009 03:20:18</v>
          </cell>
          <cell r="E30" t="str">
            <v>IBNR Type</v>
          </cell>
          <cell r="F30" t="str">
            <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row>
        <row r="31">
          <cell r="B31" t="str">
            <v>Relevance of Data (Date)</v>
          </cell>
          <cell r="C31" t="str">
            <v>1/26/2009</v>
          </cell>
          <cell r="E31" t="str">
            <v>Input ID Source</v>
          </cell>
          <cell r="F31" t="str">
            <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row>
        <row r="32">
          <cell r="B32" t="str">
            <v>Relevance of Data (Time)</v>
          </cell>
          <cell r="C32" t="str">
            <v>3:20:18</v>
          </cell>
          <cell r="E32" t="str">
            <v>Input Id</v>
          </cell>
          <cell r="F32" t="str">
            <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row>
        <row r="34">
          <cell r="B34" t="str">
            <v>Status of Data To</v>
          </cell>
          <cell r="C34" t="str">
            <v>7/9/2015 02:21:43</v>
          </cell>
          <cell r="E34" t="str">
            <v>Major Product</v>
          </cell>
          <cell r="F34" t="str">
            <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row>
        <row r="35">
          <cell r="B35" t="str">
            <v>Controlling area</v>
          </cell>
          <cell r="C35" t="str">
            <v>FYV Allstate 12/31</v>
          </cell>
          <cell r="E35" t="str">
            <v>Market Segment Group</v>
          </cell>
          <cell r="F35" t="str">
            <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row>
        <row r="37">
          <cell r="B37" t="str">
            <v>Fiscal Year Variant</v>
          </cell>
          <cell r="C37" t="str">
            <v>Calendar year, 4 spec. periods</v>
          </cell>
          <cell r="E37" t="str">
            <v>Mold Indicator</v>
          </cell>
          <cell r="F37" t="str">
            <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row>
        <row r="38">
          <cell r="B38" t="str">
            <v>Value type</v>
          </cell>
          <cell r="C38" t="str">
            <v>10</v>
          </cell>
          <cell r="E38" t="str">
            <v>Motor Club Offer Group</v>
          </cell>
          <cell r="F38" t="str">
            <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row>
        <row r="39">
          <cell r="B39" t="str">
            <v>Book Indicator</v>
          </cell>
          <cell r="C39" t="str">
            <v>M</v>
          </cell>
          <cell r="E39" t="str">
            <v>Motor Club Offer</v>
          </cell>
          <cell r="F39" t="str">
            <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row>
        <row r="40">
          <cell r="B40" t="str">
            <v>Profit Center</v>
          </cell>
          <cell r="C40" t="str">
            <v>Canada, Regional Offices</v>
          </cell>
          <cell r="E40" t="str">
            <v>New/Renewal Indicator</v>
          </cell>
          <cell r="F40" t="str">
            <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row>
        <row r="41">
          <cell r="E41" t="str">
            <v>Organizational Unit</v>
          </cell>
          <cell r="F41" t="str">
            <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row>
        <row r="42">
          <cell r="E42" t="str">
            <v>Package</v>
          </cell>
          <cell r="F42" t="str">
            <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row>
        <row r="43">
          <cell r="E43" t="str">
            <v>Peril Group</v>
          </cell>
          <cell r="F43" t="str">
            <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row>
        <row r="44">
          <cell r="E44" t="str">
            <v>Peril</v>
          </cell>
          <cell r="F44" t="str">
            <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row>
        <row r="45">
          <cell r="E45" t="str">
            <v>Policy Option Package</v>
          </cell>
          <cell r="F45" t="str">
            <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row>
        <row r="46">
          <cell r="E46" t="str">
            <v>Product/Coverage</v>
          </cell>
          <cell r="F46" t="str">
            <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row>
        <row r="47">
          <cell r="E47" t="str">
            <v>Profit Center</v>
          </cell>
          <cell r="F47" t="str">
            <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row>
        <row r="48">
          <cell r="E48" t="str">
            <v>Quarter</v>
          </cell>
          <cell r="F48" t="str">
            <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row>
        <row r="49">
          <cell r="E49" t="str">
            <v>Reinsurance Company</v>
          </cell>
          <cell r="F49" t="str">
            <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row>
        <row r="50">
          <cell r="E50" t="str">
            <v>Report Month</v>
          </cell>
          <cell r="F50" t="str">
            <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row>
        <row r="51">
          <cell r="E51" t="str">
            <v>Report Year</v>
          </cell>
          <cell r="F51" t="str">
            <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row>
        <row r="52">
          <cell r="E52" t="str">
            <v>Statistical State</v>
          </cell>
          <cell r="F52" t="str">
            <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row>
        <row r="53">
          <cell r="E53" t="str">
            <v>Term Month Group</v>
          </cell>
          <cell r="F53" t="str">
            <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row>
        <row r="54">
          <cell r="E54" t="str">
            <v>Term Months</v>
          </cell>
          <cell r="F54" t="str">
            <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row>
        <row r="55">
          <cell r="E55" t="str">
            <v>Value type</v>
          </cell>
          <cell r="F55" t="str">
            <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row>
        <row r="56">
          <cell r="E56" t="str">
            <v>Vehicle Type Group</v>
          </cell>
          <cell r="F56" t="str">
            <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row>
        <row r="57">
          <cell r="E57" t="str">
            <v>Vehicle Type</v>
          </cell>
          <cell r="F57" t="str">
            <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row>
        <row r="63">
          <cell r="G63" t="str">
            <v/>
          </cell>
        </row>
        <row r="64">
          <cell r="G64" t="str">
            <v/>
          </cell>
        </row>
        <row r="65">
          <cell r="G65" t="str">
            <v/>
          </cell>
        </row>
        <row r="66">
          <cell r="G66" t="str">
            <v/>
          </cell>
        </row>
        <row r="67">
          <cell r="G67" t="str">
            <v/>
          </cell>
        </row>
        <row r="68">
          <cell r="G68" t="str">
            <v/>
          </cell>
        </row>
        <row r="69">
          <cell r="G69" t="str">
            <v/>
          </cell>
        </row>
        <row r="70">
          <cell r="A70" t="str">
            <v>Agent Sub Type</v>
          </cell>
          <cell r="B70" t="str">
            <v/>
          </cell>
          <cell r="E70" t="str">
            <v>Agent Sub Type</v>
          </cell>
          <cell r="G70" t="str">
            <v>Fiscal year</v>
          </cell>
          <cell r="H70" t="str">
            <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row>
        <row r="71">
          <cell r="A71" t="str">
            <v>Agent Type Group</v>
          </cell>
          <cell r="B71" t="str">
            <v/>
          </cell>
          <cell r="E71" t="str">
            <v>Agent Type Group</v>
          </cell>
          <cell r="G71" t="str">
            <v>Input Id\Calendar month</v>
          </cell>
          <cell r="H71" t="str">
            <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row>
        <row r="72">
          <cell r="A72" t="str">
            <v>Agent Type</v>
          </cell>
          <cell r="B72" t="str">
            <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t="str">
            <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t="str">
            <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t="str">
            <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row>
        <row r="76">
          <cell r="A76" t="str">
            <v>Channel of Bind</v>
          </cell>
          <cell r="B76" t="str">
            <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row>
        <row r="77">
          <cell r="A77" t="str">
            <v>Company</v>
          </cell>
          <cell r="B77" t="str">
            <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t="str">
            <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t="str">
            <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t="str">
            <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row>
        <row r="83">
          <cell r="A83" t="str">
            <v>Major Product</v>
          </cell>
          <cell r="B83" t="str">
            <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row>
        <row r="84">
          <cell r="A84" t="str">
            <v>Market Segment Group</v>
          </cell>
          <cell r="B84" t="str">
            <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t="str">
            <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row>
        <row r="87">
          <cell r="A87" t="str">
            <v>New/Renewal Indicator</v>
          </cell>
          <cell r="B87" t="str">
            <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row>
        <row r="88">
          <cell r="A88" t="str">
            <v>Organizational Unit</v>
          </cell>
          <cell r="B88" t="str">
            <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row>
        <row r="89">
          <cell r="A89" t="str">
            <v>Package</v>
          </cell>
          <cell r="B89" t="str">
            <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row>
        <row r="90">
          <cell r="A90" t="str">
            <v>Policy Option Package</v>
          </cell>
          <cell r="B90" t="str">
            <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row>
        <row r="91">
          <cell r="A91" t="str">
            <v>Product Type</v>
          </cell>
          <cell r="B91" t="str">
            <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t="str">
            <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t="str">
            <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row>
        <row r="94">
          <cell r="A94" t="str">
            <v>Profit Center</v>
          </cell>
          <cell r="B94" t="str">
            <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t="str">
            <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row>
        <row r="96">
          <cell r="A96" t="str">
            <v>Reinsurance Company</v>
          </cell>
          <cell r="B96" t="str">
            <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row>
        <row r="97">
          <cell r="A97" t="str">
            <v>Status</v>
          </cell>
          <cell r="B97" t="str">
            <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row>
        <row r="98">
          <cell r="A98" t="str">
            <v>Vehicle Type Group</v>
          </cell>
          <cell r="B98" t="str">
            <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row>
        <row r="99">
          <cell r="A99" t="str">
            <v>Vehicle Type</v>
          </cell>
          <cell r="B99" t="str">
            <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row>
        <row r="103">
          <cell r="G103" t="str">
            <v>Gross Items ResultFIELD PREMIUMS (COUN</v>
          </cell>
          <cell r="H103" t="str">
            <v>Gross Items Result</v>
          </cell>
          <cell r="I103" t="str">
            <v>FIELD PREMIUMS (COUN</v>
          </cell>
          <cell r="FZ103">
            <v>9855</v>
          </cell>
          <cell r="GA103">
            <v>-9855</v>
          </cell>
          <cell r="GB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row>
        <row r="141">
          <cell r="G141" t="str">
            <v>Gross Written Premium ResultFIELD PREMIUMS (COUN</v>
          </cell>
          <cell r="H141" t="str">
            <v>Gross Written Premium Result</v>
          </cell>
          <cell r="I141" t="str">
            <v>FIELD PREMIUMS (COUN</v>
          </cell>
          <cell r="FZ141">
            <v>0</v>
          </cell>
          <cell r="GA141">
            <v>0</v>
          </cell>
          <cell r="GB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row>
        <row r="179">
          <cell r="G179" t="str">
            <v>Earned PremiumFIELD PREMIUMS (COUN</v>
          </cell>
          <cell r="H179" t="str">
            <v>Earned Premium</v>
          </cell>
          <cell r="I179" t="str">
            <v>FIELD PREMIUMS (COUN</v>
          </cell>
          <cell r="FZ179">
            <v>0</v>
          </cell>
          <cell r="GA179">
            <v>0</v>
          </cell>
          <cell r="GB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row>
        <row r="186">
          <cell r="G186" t="str">
            <v/>
          </cell>
        </row>
        <row r="187">
          <cell r="G187" t="str">
            <v/>
          </cell>
        </row>
        <row r="188">
          <cell r="G188" t="str">
            <v/>
          </cell>
        </row>
        <row r="189">
          <cell r="G189" t="str">
            <v/>
          </cell>
        </row>
        <row r="190">
          <cell r="G190" t="str">
            <v/>
          </cell>
        </row>
        <row r="191">
          <cell r="G191" t="str">
            <v/>
          </cell>
        </row>
        <row r="192">
          <cell r="G192" t="str">
            <v/>
          </cell>
        </row>
        <row r="193">
          <cell r="G193" t="str">
            <v/>
          </cell>
        </row>
        <row r="194">
          <cell r="G194" t="str">
            <v/>
          </cell>
        </row>
        <row r="198">
          <cell r="G198" t="str">
            <v/>
          </cell>
        </row>
        <row r="199">
          <cell r="G199" t="str">
            <v/>
          </cell>
        </row>
        <row r="200">
          <cell r="G200" t="str">
            <v/>
          </cell>
        </row>
        <row r="201">
          <cell r="G201" t="str">
            <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t="str">
            <v/>
          </cell>
        </row>
        <row r="216">
          <cell r="G216" t="str">
            <v/>
          </cell>
        </row>
        <row r="217">
          <cell r="G217" t="str">
            <v/>
          </cell>
        </row>
        <row r="218">
          <cell r="G218" t="str">
            <v/>
          </cell>
        </row>
        <row r="234">
          <cell r="A234" t="str">
            <v>Agent Type Group</v>
          </cell>
          <cell r="B234" t="str">
            <v/>
          </cell>
        </row>
        <row r="235">
          <cell r="A235" t="str">
            <v>Agent Type</v>
          </cell>
          <cell r="B235" t="str">
            <v/>
          </cell>
        </row>
        <row r="236">
          <cell r="A236" t="str">
            <v>Agent Sub Type</v>
          </cell>
          <cell r="B236" t="str">
            <v/>
          </cell>
          <cell r="G236" t="str">
            <v>Market Segment</v>
          </cell>
          <cell r="H236" t="str">
            <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t="str">
            <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row>
        <row r="238">
          <cell r="A238" t="str">
            <v>Agent Type</v>
          </cell>
          <cell r="B238" t="str">
            <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row>
        <row r="239">
          <cell r="A239" t="str">
            <v>Book Indicator</v>
          </cell>
          <cell r="B239" t="str">
            <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row>
        <row r="240">
          <cell r="A240" t="str">
            <v>Business Product Grouping</v>
          </cell>
          <cell r="B240" t="str">
            <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row>
        <row r="241">
          <cell r="A241" t="str">
            <v>Category Group</v>
          </cell>
          <cell r="B241" t="str">
            <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row>
        <row r="242">
          <cell r="A242" t="str">
            <v>Channel of Bind</v>
          </cell>
          <cell r="B242" t="str">
            <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row>
        <row r="243">
          <cell r="A243" t="str">
            <v>Company</v>
          </cell>
          <cell r="B243" t="str">
            <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row>
        <row r="244">
          <cell r="A244" t="str">
            <v>Effective Month</v>
          </cell>
          <cell r="B244" t="str">
            <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row>
        <row r="245">
          <cell r="A245" t="str">
            <v>Effective Year</v>
          </cell>
          <cell r="B245" t="str">
            <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row>
        <row r="246">
          <cell r="A246" t="str">
            <v>Financial Product</v>
          </cell>
          <cell r="B246" t="str">
            <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row>
        <row r="247">
          <cell r="A247" t="str">
            <v>Geographic Location</v>
          </cell>
          <cell r="B247" t="str">
            <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row>
        <row r="249">
          <cell r="A249" t="str">
            <v>Major Product</v>
          </cell>
          <cell r="B249" t="str">
            <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row>
        <row r="250">
          <cell r="A250" t="str">
            <v>Market Segment Group</v>
          </cell>
          <cell r="B250" t="str">
            <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row>
        <row r="251">
          <cell r="A251" t="str">
            <v>Market Segment Summary</v>
          </cell>
          <cell r="B251" t="str">
            <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row>
        <row r="253">
          <cell r="A253" t="str">
            <v>Motor Club Offer Group</v>
          </cell>
          <cell r="B253" t="str">
            <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row>
        <row r="254">
          <cell r="A254" t="str">
            <v>Motor Club Offer</v>
          </cell>
          <cell r="B254" t="str">
            <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row>
        <row r="255">
          <cell r="A255" t="str">
            <v>Motor Club Product Type Group</v>
          </cell>
          <cell r="B255" t="str">
            <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row>
        <row r="256">
          <cell r="A256" t="str">
            <v>Motor Club Product Type</v>
          </cell>
          <cell r="B256" t="str">
            <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row>
        <row r="257">
          <cell r="A257" t="str">
            <v>New/Renewal Indicator</v>
          </cell>
          <cell r="B257" t="str">
            <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row>
        <row r="258">
          <cell r="A258" t="str">
            <v>Organizational Unit</v>
          </cell>
          <cell r="B258" t="str">
            <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row>
        <row r="259">
          <cell r="A259" t="str">
            <v>Package</v>
          </cell>
          <cell r="B259" t="str">
            <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row>
        <row r="260">
          <cell r="A260" t="str">
            <v>Policy Option Package</v>
          </cell>
          <cell r="B260" t="str">
            <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row>
        <row r="261">
          <cell r="A261" t="str">
            <v>Policy Type</v>
          </cell>
          <cell r="B261" t="str">
            <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row>
        <row r="262">
          <cell r="A262" t="str">
            <v>Product Type</v>
          </cell>
          <cell r="B262" t="str">
            <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row>
        <row r="263">
          <cell r="A263" t="str">
            <v>Profit Center</v>
          </cell>
          <cell r="B263" t="str">
            <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row>
        <row r="264">
          <cell r="A264" t="str">
            <v>PVP Territory</v>
          </cell>
          <cell r="B264" t="str">
            <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row>
        <row r="265">
          <cell r="A265" t="str">
            <v>Rating Tier</v>
          </cell>
          <cell r="B265" t="str">
            <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row>
        <row r="266">
          <cell r="A266" t="str">
            <v>Statistical State</v>
          </cell>
          <cell r="B266" t="str">
            <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row>
        <row r="267">
          <cell r="A267" t="str">
            <v>Status</v>
          </cell>
          <cell r="B267" t="str">
            <v/>
          </cell>
        </row>
        <row r="268">
          <cell r="A268" t="str">
            <v>Term Month Count</v>
          </cell>
          <cell r="B268" t="str">
            <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t="str">
            <v/>
          </cell>
        </row>
        <row r="271">
          <cell r="A271" t="str">
            <v>Vehicle Type</v>
          </cell>
          <cell r="B271" t="str">
            <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t="str">
            <v/>
          </cell>
        </row>
        <row r="281">
          <cell r="A281" t="str">
            <v>Business Group</v>
          </cell>
          <cell r="B281" t="str">
            <v>Standard Auto</v>
          </cell>
          <cell r="E281" t="str">
            <v>Standard Auto</v>
          </cell>
          <cell r="G281" t="str">
            <v>Auto</v>
          </cell>
          <cell r="H281" t="str">
            <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t="str">
            <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t="str">
            <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t="str">
            <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t="str">
            <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t="str">
            <v/>
          </cell>
          <cell r="G295" t="str">
            <v>Fiscal year</v>
          </cell>
          <cell r="H295" t="str">
            <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row>
        <row r="296">
          <cell r="A296" t="str">
            <v>Business Product Grouping</v>
          </cell>
          <cell r="B296" t="str">
            <v/>
          </cell>
          <cell r="G296" t="str">
            <v>Product/Coverage\Calendar month</v>
          </cell>
          <cell r="H296" t="str">
            <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row>
        <row r="297">
          <cell r="A297" t="str">
            <v>Calendar month</v>
          </cell>
          <cell r="B297" t="str">
            <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row>
        <row r="299">
          <cell r="A299" t="str">
            <v>Category Group</v>
          </cell>
          <cell r="B299" t="str">
            <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row>
        <row r="300">
          <cell r="A300" t="str">
            <v>Channel of Bind</v>
          </cell>
          <cell r="B300" t="str">
            <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row>
        <row r="301">
          <cell r="A301" t="str">
            <v>Company</v>
          </cell>
          <cell r="B301" t="str">
            <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row>
        <row r="302">
          <cell r="A302" t="str">
            <v>Financial Prod Line</v>
          </cell>
          <cell r="B302" t="str">
            <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row>
        <row r="303">
          <cell r="A303" t="str">
            <v>Financial Product</v>
          </cell>
          <cell r="B303" t="str">
            <v/>
          </cell>
        </row>
        <row r="304">
          <cell r="A304" t="str">
            <v>Fiscal year</v>
          </cell>
          <cell r="B304" t="str">
            <v/>
          </cell>
        </row>
        <row r="305">
          <cell r="A305" t="str">
            <v>Geographic Location</v>
          </cell>
          <cell r="B305" t="str">
            <v/>
          </cell>
        </row>
        <row r="306">
          <cell r="A306" t="str">
            <v>IBNR Type</v>
          </cell>
          <cell r="B306" t="str">
            <v/>
          </cell>
        </row>
        <row r="307">
          <cell r="A307" t="str">
            <v>Input Id</v>
          </cell>
          <cell r="B307" t="str">
            <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t="str">
            <v/>
          </cell>
        </row>
        <row r="310">
          <cell r="A310" t="str">
            <v>Market Segment Group</v>
          </cell>
          <cell r="B310" t="str">
            <v/>
          </cell>
        </row>
        <row r="311">
          <cell r="A311" t="str">
            <v>Market Segment Summary</v>
          </cell>
          <cell r="B311" t="str">
            <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t="str">
            <v/>
          </cell>
        </row>
        <row r="314">
          <cell r="A314" t="str">
            <v>Organizational Unit</v>
          </cell>
          <cell r="B314" t="str">
            <v/>
          </cell>
        </row>
        <row r="315">
          <cell r="A315" t="str">
            <v>Package</v>
          </cell>
          <cell r="B315" t="str">
            <v/>
          </cell>
        </row>
        <row r="316">
          <cell r="A316" t="str">
            <v>Peril Group</v>
          </cell>
          <cell r="B316" t="str">
            <v/>
          </cell>
        </row>
        <row r="317">
          <cell r="A317" t="str">
            <v>Peril</v>
          </cell>
          <cell r="B317" t="str">
            <v/>
          </cell>
        </row>
        <row r="318">
          <cell r="A318" t="str">
            <v>Policy Option Package</v>
          </cell>
          <cell r="B318" t="str">
            <v/>
          </cell>
        </row>
        <row r="319">
          <cell r="A319" t="str">
            <v>Product/Coverage</v>
          </cell>
          <cell r="B319" t="str">
            <v>Bodily Injury, Property Damage</v>
          </cell>
          <cell r="E319" t="str">
            <v>Bodily Injury, Property Damage</v>
          </cell>
        </row>
        <row r="320">
          <cell r="A320" t="str">
            <v>Profit Center Region</v>
          </cell>
          <cell r="B320" t="str">
            <v/>
          </cell>
        </row>
        <row r="321">
          <cell r="A321" t="str">
            <v>Profit Center</v>
          </cell>
          <cell r="B321" t="str">
            <v/>
          </cell>
        </row>
        <row r="322">
          <cell r="A322" t="str">
            <v>Reinsurance Company</v>
          </cell>
          <cell r="B322" t="str">
            <v/>
          </cell>
        </row>
        <row r="323">
          <cell r="A323" t="str">
            <v>Report Date</v>
          </cell>
          <cell r="B323" t="str">
            <v/>
          </cell>
        </row>
        <row r="324">
          <cell r="A324" t="str">
            <v>Status</v>
          </cell>
          <cell r="B324" t="str">
            <v/>
          </cell>
        </row>
        <row r="325">
          <cell r="A325" t="str">
            <v>Vehicle Type Group</v>
          </cell>
          <cell r="B325" t="str">
            <v/>
          </cell>
        </row>
        <row r="326">
          <cell r="A326" t="str">
            <v>Vehicle Type</v>
          </cell>
          <cell r="B326" t="str">
            <v/>
          </cell>
        </row>
        <row r="340">
          <cell r="A340" t="str">
            <v>Accident Month</v>
          </cell>
          <cell r="B340" t="str">
            <v/>
          </cell>
          <cell r="H340" t="str">
            <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row>
        <row r="341">
          <cell r="A341" t="str">
            <v>Accident Year</v>
          </cell>
          <cell r="B341" t="str">
            <v/>
          </cell>
          <cell r="H341" t="str">
            <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t="str">
            <v/>
          </cell>
        </row>
        <row r="342">
          <cell r="A342" t="str">
            <v>Agent Sub Type</v>
          </cell>
          <cell r="B342" t="str">
            <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row>
        <row r="343">
          <cell r="A343" t="str">
            <v>Agent Type Group</v>
          </cell>
          <cell r="B343" t="str">
            <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row>
        <row r="344">
          <cell r="A344" t="str">
            <v>Agent Type</v>
          </cell>
          <cell r="B344" t="str">
            <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row>
        <row r="345">
          <cell r="A345" t="str">
            <v>Allocated  Expense Type</v>
          </cell>
          <cell r="B345" t="str">
            <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row>
        <row r="346">
          <cell r="A346" t="str">
            <v>Book Indicator</v>
          </cell>
          <cell r="B346" t="str">
            <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row>
        <row r="347">
          <cell r="A347" t="str">
            <v>Calendar month</v>
          </cell>
          <cell r="B347" t="str">
            <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row>
        <row r="348">
          <cell r="A348" t="str">
            <v>Canada Discounting</v>
          </cell>
          <cell r="B348" t="str">
            <v/>
          </cell>
        </row>
        <row r="349">
          <cell r="A349" t="str">
            <v>Catastrophe  Range</v>
          </cell>
          <cell r="B349" t="str">
            <v/>
          </cell>
        </row>
        <row r="350">
          <cell r="A350" t="str">
            <v>Catastrophe Indicator</v>
          </cell>
          <cell r="B350" t="str">
            <v/>
          </cell>
        </row>
        <row r="351">
          <cell r="A351" t="str">
            <v>Category Group</v>
          </cell>
          <cell r="B351" t="str">
            <v>Direct, Assumed</v>
          </cell>
          <cell r="E351" t="str">
            <v>Direct, Assumed</v>
          </cell>
        </row>
        <row r="352">
          <cell r="A352" t="str">
            <v>Channel of Bind</v>
          </cell>
          <cell r="B352" t="str">
            <v/>
          </cell>
        </row>
        <row r="353">
          <cell r="A353" t="str">
            <v>Company</v>
          </cell>
          <cell r="B353" t="str">
            <v/>
          </cell>
        </row>
        <row r="354">
          <cell r="A354" t="str">
            <v>Connected Car Bonus Type</v>
          </cell>
          <cell r="B354" t="str">
            <v/>
          </cell>
        </row>
        <row r="355">
          <cell r="A355" t="str">
            <v>Connected Car Indicator</v>
          </cell>
          <cell r="B355" t="str">
            <v/>
          </cell>
        </row>
        <row r="356">
          <cell r="A356" t="str">
            <v>Coverage Group</v>
          </cell>
          <cell r="B356" t="str">
            <v/>
          </cell>
        </row>
        <row r="357">
          <cell r="A357" t="str">
            <v>Effective Month</v>
          </cell>
          <cell r="B357" t="str">
            <v/>
          </cell>
        </row>
        <row r="358">
          <cell r="A358" t="str">
            <v>Effective Year</v>
          </cell>
          <cell r="B358" t="str">
            <v/>
          </cell>
        </row>
        <row r="359">
          <cell r="A359" t="str">
            <v>Encompass Retrospect</v>
          </cell>
          <cell r="B359" t="str">
            <v/>
          </cell>
        </row>
        <row r="360">
          <cell r="A360" t="str">
            <v>Facility Reinsurance Company</v>
          </cell>
          <cell r="B360" t="str">
            <v/>
          </cell>
        </row>
        <row r="361">
          <cell r="A361" t="str">
            <v>Financial Product</v>
          </cell>
          <cell r="B361" t="str">
            <v/>
          </cell>
        </row>
        <row r="362">
          <cell r="A362" t="str">
            <v>Fiscal year</v>
          </cell>
          <cell r="B362" t="str">
            <v/>
          </cell>
        </row>
        <row r="363">
          <cell r="A363" t="str">
            <v>Geographic Location</v>
          </cell>
          <cell r="B363" t="str">
            <v/>
          </cell>
        </row>
        <row r="364">
          <cell r="A364" t="str">
            <v>IBNR Type</v>
          </cell>
          <cell r="B364" t="str">
            <v/>
          </cell>
        </row>
        <row r="365">
          <cell r="A365" t="str">
            <v>Input ID Source</v>
          </cell>
          <cell r="B365" t="str">
            <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t="str">
            <v/>
          </cell>
        </row>
        <row r="369">
          <cell r="A369" t="str">
            <v>Market Segment Group</v>
          </cell>
          <cell r="B369" t="str">
            <v/>
          </cell>
        </row>
        <row r="370">
          <cell r="A370" t="str">
            <v>Market Segment</v>
          </cell>
          <cell r="B370" t="str">
            <v/>
          </cell>
        </row>
        <row r="371">
          <cell r="A371" t="str">
            <v>Mold Indicator</v>
          </cell>
          <cell r="B371" t="str">
            <v/>
          </cell>
        </row>
        <row r="372">
          <cell r="A372" t="str">
            <v>Motor Club Offer Group</v>
          </cell>
          <cell r="B372" t="str">
            <v/>
          </cell>
        </row>
        <row r="373">
          <cell r="A373" t="str">
            <v>Motor Club Offer</v>
          </cell>
          <cell r="B373" t="str">
            <v/>
          </cell>
        </row>
        <row r="374">
          <cell r="A374" t="str">
            <v>New/Renewal Indicator</v>
          </cell>
          <cell r="B374" t="str">
            <v/>
          </cell>
        </row>
        <row r="375">
          <cell r="A375" t="str">
            <v>Organizational Unit</v>
          </cell>
          <cell r="B375" t="str">
            <v>]Deerbrook[</v>
          </cell>
          <cell r="E375" t="str">
            <v>]Deerbrook[</v>
          </cell>
        </row>
        <row r="376">
          <cell r="A376" t="str">
            <v>Package</v>
          </cell>
          <cell r="B376" t="str">
            <v/>
          </cell>
        </row>
        <row r="377">
          <cell r="A377" t="str">
            <v>Peril Group</v>
          </cell>
          <cell r="B377" t="str">
            <v/>
          </cell>
        </row>
        <row r="378">
          <cell r="A378" t="str">
            <v>Peril</v>
          </cell>
          <cell r="B378" t="str">
            <v/>
          </cell>
        </row>
        <row r="379">
          <cell r="A379" t="str">
            <v>Policy Option Package</v>
          </cell>
          <cell r="B379" t="str">
            <v/>
          </cell>
        </row>
        <row r="380">
          <cell r="A380" t="str">
            <v>Product/Coverage</v>
          </cell>
          <cell r="B380" t="str">
            <v>Property Damage, Bodily Injury</v>
          </cell>
          <cell r="E380" t="str">
            <v>Property Damage, Bodily Injury</v>
          </cell>
        </row>
        <row r="381">
          <cell r="A381" t="str">
            <v>Profit Center</v>
          </cell>
          <cell r="B381" t="str">
            <v/>
          </cell>
        </row>
        <row r="382">
          <cell r="A382" t="str">
            <v>Quarter</v>
          </cell>
          <cell r="B382" t="str">
            <v/>
          </cell>
        </row>
        <row r="383">
          <cell r="A383" t="str">
            <v>Reinsurance Company</v>
          </cell>
          <cell r="B383" t="str">
            <v/>
          </cell>
        </row>
        <row r="384">
          <cell r="A384" t="str">
            <v>Report Month</v>
          </cell>
          <cell r="B384" t="str">
            <v/>
          </cell>
        </row>
        <row r="385">
          <cell r="A385" t="str">
            <v>Report Year</v>
          </cell>
          <cell r="B385" t="str">
            <v/>
          </cell>
        </row>
        <row r="386">
          <cell r="A386" t="str">
            <v>Statistical State</v>
          </cell>
          <cell r="B386" t="str">
            <v/>
          </cell>
        </row>
        <row r="387">
          <cell r="A387" t="str">
            <v>Term Month Group</v>
          </cell>
          <cell r="B387" t="str">
            <v/>
          </cell>
        </row>
        <row r="388">
          <cell r="A388" t="str">
            <v>Term Months</v>
          </cell>
          <cell r="B388" t="str">
            <v/>
          </cell>
        </row>
        <row r="389">
          <cell r="A389" t="str">
            <v>Value type</v>
          </cell>
          <cell r="B389" t="str">
            <v/>
          </cell>
        </row>
        <row r="390">
          <cell r="A390" t="str">
            <v>Vehicle Type Group</v>
          </cell>
          <cell r="B390" t="str">
            <v/>
          </cell>
        </row>
        <row r="391">
          <cell r="A391" t="str">
            <v>Vehicle Type</v>
          </cell>
          <cell r="B391" t="str">
            <v/>
          </cell>
        </row>
      </sheetData>
      <sheetData sheetId="1"/>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t="str">
            <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9.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52.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93.bin"/><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110.bin"/><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Q23"/>
  <sheetViews>
    <sheetView tabSelected="1" zoomScale="90" zoomScaleNormal="90" workbookViewId="0"/>
  </sheetViews>
  <sheetFormatPr defaultRowHeight="15"/>
  <cols>
    <col min="1" max="16384" width="9.140625" style="175"/>
  </cols>
  <sheetData>
    <row r="3" spans="1:17" ht="33.75">
      <c r="A3" s="813"/>
      <c r="F3" s="175" t="s">
        <v>299</v>
      </c>
      <c r="M3" s="814"/>
      <c r="N3" s="814"/>
    </row>
    <row r="13" spans="1:17" ht="30">
      <c r="A13" s="1113" t="s">
        <v>684</v>
      </c>
      <c r="B13" s="1113"/>
      <c r="C13" s="1113"/>
      <c r="D13" s="1113"/>
      <c r="E13" s="1113"/>
      <c r="F13" s="1113"/>
      <c r="G13" s="1113"/>
      <c r="H13" s="1113"/>
      <c r="I13" s="1113"/>
      <c r="J13" s="1113"/>
      <c r="K13" s="1113"/>
      <c r="L13" s="1113"/>
      <c r="M13" s="1113"/>
      <c r="N13" s="1113"/>
      <c r="O13" s="1113"/>
      <c r="P13" s="1113"/>
      <c r="Q13" s="1113"/>
    </row>
    <row r="15" spans="1:17" ht="30">
      <c r="A15" s="1113" t="s">
        <v>685</v>
      </c>
      <c r="B15" s="1113"/>
      <c r="C15" s="1113"/>
      <c r="D15" s="1113"/>
      <c r="E15" s="1113"/>
      <c r="F15" s="1113"/>
      <c r="G15" s="1113"/>
      <c r="H15" s="1113"/>
      <c r="I15" s="1113"/>
      <c r="J15" s="1113"/>
      <c r="K15" s="1113"/>
      <c r="L15" s="1113"/>
      <c r="M15" s="1113"/>
      <c r="N15" s="1113"/>
      <c r="O15" s="1113"/>
      <c r="P15" s="1113"/>
      <c r="Q15" s="1113"/>
    </row>
    <row r="16" spans="1:17" ht="30">
      <c r="A16" s="1113" t="s">
        <v>1035</v>
      </c>
      <c r="B16" s="1113"/>
      <c r="C16" s="1113"/>
      <c r="D16" s="1113"/>
      <c r="E16" s="1113"/>
      <c r="F16" s="1113"/>
      <c r="G16" s="1113"/>
      <c r="H16" s="1113"/>
      <c r="I16" s="1113"/>
      <c r="J16" s="1113"/>
      <c r="K16" s="1113"/>
      <c r="L16" s="1113"/>
      <c r="M16" s="1113"/>
      <c r="N16" s="1113"/>
      <c r="O16" s="1113"/>
      <c r="P16" s="1113"/>
      <c r="Q16" s="1113"/>
    </row>
    <row r="21" spans="1:17" ht="40.5" customHeight="1">
      <c r="A21" s="1114" t="s">
        <v>113</v>
      </c>
      <c r="B21" s="1114"/>
      <c r="C21" s="1114"/>
      <c r="D21" s="1114"/>
      <c r="E21" s="1114"/>
      <c r="F21" s="1114"/>
      <c r="G21" s="1114"/>
      <c r="H21" s="1114"/>
      <c r="I21" s="1114"/>
      <c r="J21" s="1114"/>
      <c r="K21" s="1114"/>
      <c r="L21" s="1114"/>
      <c r="M21" s="1114"/>
      <c r="N21" s="1114"/>
      <c r="O21" s="1114"/>
      <c r="P21" s="1114"/>
      <c r="Q21" s="1114"/>
    </row>
    <row r="22" spans="1:17" s="1" customFormat="1" ht="12">
      <c r="A22" s="420"/>
      <c r="B22" s="421"/>
      <c r="C22" s="421"/>
      <c r="D22" s="421"/>
      <c r="E22" s="421"/>
      <c r="F22" s="421"/>
      <c r="G22" s="421"/>
      <c r="H22" s="421"/>
      <c r="I22" s="421"/>
      <c r="J22" s="421"/>
      <c r="K22" s="421"/>
      <c r="L22" s="421"/>
      <c r="M22" s="421"/>
      <c r="N22" s="421"/>
      <c r="O22" s="421"/>
      <c r="P22" s="421"/>
      <c r="Q22" s="421"/>
    </row>
    <row r="23" spans="1:17" ht="40.5" customHeight="1">
      <c r="A23" s="1112" t="s">
        <v>915</v>
      </c>
      <c r="B23" s="1112"/>
      <c r="C23" s="1112"/>
      <c r="D23" s="1112"/>
      <c r="E23" s="1112"/>
      <c r="F23" s="1112"/>
      <c r="G23" s="1112"/>
      <c r="H23" s="1112"/>
      <c r="I23" s="1112"/>
      <c r="J23" s="1112"/>
      <c r="K23" s="1112"/>
      <c r="L23" s="1112"/>
      <c r="M23" s="1112"/>
      <c r="N23" s="1112"/>
      <c r="O23" s="1112"/>
      <c r="P23" s="1112"/>
      <c r="Q23" s="1112"/>
    </row>
  </sheetData>
  <customSheetViews>
    <customSheetView guid="{673EBF9B-B414-451E-B7E3-867D29298EC6}" scale="75" fitToPage="1">
      <pageMargins left="0.25" right="0.25" top="0.5" bottom="0.5" header="0.3" footer="0.3"/>
      <printOptions horizontalCentered="1"/>
      <pageSetup scale="85" orientation="landscape" r:id="rId1"/>
      <headerFooter alignWithMargins="0"/>
    </customSheetView>
    <customSheetView guid="{BA08C489-4952-434D-B712-71BEE1754A50}" scale="75" fitToPage="1">
      <pageMargins left="0.25" right="0.25" top="0.5" bottom="0.5" header="0.3" footer="0.3"/>
      <printOptions horizontalCentered="1"/>
      <pageSetup scale="85" orientation="landscape" r:id="rId2"/>
      <headerFooter alignWithMargins="0"/>
    </customSheetView>
  </customSheetViews>
  <mergeCells count="5">
    <mergeCell ref="A23:Q23"/>
    <mergeCell ref="A13:Q13"/>
    <mergeCell ref="A15:Q15"/>
    <mergeCell ref="A16:Q16"/>
    <mergeCell ref="A21:Q21"/>
  </mergeCells>
  <phoneticPr fontId="24" type="noConversion"/>
  <printOptions horizontalCentered="1"/>
  <pageMargins left="0.25" right="0.25" top="0.5" bottom="0.5" header="0.3" footer="0.3"/>
  <pageSetup scale="81" orientation="landscape" r:id="rId3"/>
  <headerFooter alignWithMargins="0"/>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E74"/>
  <sheetViews>
    <sheetView zoomScale="90" zoomScaleNormal="90" workbookViewId="0">
      <selection activeCell="A4" sqref="A4"/>
    </sheetView>
  </sheetViews>
  <sheetFormatPr defaultRowHeight="12"/>
  <cols>
    <col min="1" max="1" width="4" style="88" customWidth="1"/>
    <col min="2" max="4" width="2.42578125" style="88" customWidth="1"/>
    <col min="5" max="5" width="43.5703125" style="92" customWidth="1"/>
    <col min="6" max="6" width="2.28515625" style="92" customWidth="1"/>
    <col min="7" max="7" width="2.42578125" style="88" customWidth="1"/>
    <col min="8" max="8" width="8.42578125" style="88" customWidth="1"/>
    <col min="9" max="10" width="2.42578125" style="88" customWidth="1"/>
    <col min="11" max="11" width="8.42578125" style="88" customWidth="1"/>
    <col min="12" max="13" width="2.42578125" style="88" customWidth="1"/>
    <col min="14" max="14" width="8.42578125" style="88" customWidth="1"/>
    <col min="15" max="16" width="2.42578125" style="88" customWidth="1"/>
    <col min="17" max="17" width="8.42578125" style="88" customWidth="1"/>
    <col min="18" max="19" width="2.42578125" style="88" customWidth="1"/>
    <col min="20" max="20" width="8.42578125" style="88" customWidth="1"/>
    <col min="21" max="22" width="2.42578125" style="88" customWidth="1"/>
    <col min="23" max="23" width="8.42578125" style="88" customWidth="1"/>
    <col min="24" max="25" width="2.42578125" style="88" customWidth="1"/>
    <col min="26" max="26" width="8.42578125" style="88" customWidth="1"/>
    <col min="27" max="28" width="2.42578125" style="88" customWidth="1"/>
    <col min="29" max="29" width="8.42578125" style="88" customWidth="1"/>
    <col min="30" max="32" width="2.42578125" style="88" customWidth="1"/>
    <col min="33" max="33" width="8.42578125" style="88" customWidth="1"/>
    <col min="34" max="35" width="2.42578125" style="88" customWidth="1"/>
    <col min="36" max="36" width="8.42578125" style="88" customWidth="1"/>
    <col min="37" max="38" width="2.42578125" style="88" customWidth="1"/>
    <col min="39" max="39" width="8.42578125" style="88" customWidth="1"/>
    <col min="40" max="40" width="2.28515625" style="88" customWidth="1"/>
    <col min="41" max="41" width="2.42578125" style="88" customWidth="1"/>
    <col min="42" max="42" width="8.42578125" style="88" customWidth="1"/>
    <col min="43" max="43" width="2.28515625" style="88" customWidth="1"/>
    <col min="44" max="44" width="2.42578125" style="88" customWidth="1"/>
    <col min="45" max="45" width="8.42578125" style="88" customWidth="1"/>
    <col min="46" max="46" width="2.28515625" style="88" customWidth="1"/>
    <col min="47" max="47" width="2.42578125" style="88" customWidth="1"/>
    <col min="48" max="48" width="8.42578125" style="88" customWidth="1"/>
    <col min="49" max="49" width="3.5703125" style="88" customWidth="1"/>
    <col min="50" max="50" width="8.42578125" style="88" customWidth="1"/>
    <col min="51" max="16384" width="9.140625" style="88"/>
  </cols>
  <sheetData>
    <row r="1" spans="1:31" s="139" customFormat="1" ht="12.75">
      <c r="A1" s="1122" t="s">
        <v>78</v>
      </c>
      <c r="B1" s="1122"/>
      <c r="C1" s="1122"/>
      <c r="D1" s="1122"/>
      <c r="E1" s="1122"/>
      <c r="F1" s="1122"/>
      <c r="G1" s="1122"/>
      <c r="H1" s="1122"/>
      <c r="I1" s="1122"/>
      <c r="J1" s="1122"/>
      <c r="K1" s="1122"/>
      <c r="L1" s="1122"/>
      <c r="M1" s="1122"/>
      <c r="N1" s="1122"/>
      <c r="O1" s="1122"/>
      <c r="P1" s="1122"/>
      <c r="Q1" s="1122"/>
      <c r="R1" s="1122"/>
      <c r="S1" s="1122"/>
      <c r="T1" s="1122"/>
      <c r="U1" s="1122"/>
      <c r="V1" s="1122"/>
      <c r="W1" s="1122"/>
      <c r="X1" s="1122"/>
      <c r="Y1" s="1122"/>
      <c r="Z1" s="1122"/>
      <c r="AA1" s="1122"/>
      <c r="AB1" s="1122"/>
      <c r="AC1" s="1122"/>
      <c r="AD1" s="1055"/>
      <c r="AE1" s="494"/>
    </row>
    <row r="2" spans="1:31" s="139" customFormat="1" ht="12.75">
      <c r="A2" s="1122" t="s">
        <v>665</v>
      </c>
      <c r="B2" s="1122"/>
      <c r="C2" s="1122"/>
      <c r="D2" s="1122"/>
      <c r="E2" s="1122"/>
      <c r="F2" s="1122"/>
      <c r="G2" s="1122"/>
      <c r="H2" s="1122"/>
      <c r="I2" s="1122"/>
      <c r="J2" s="1122"/>
      <c r="K2" s="1122"/>
      <c r="L2" s="1122"/>
      <c r="M2" s="1122"/>
      <c r="N2" s="1122"/>
      <c r="O2" s="1122"/>
      <c r="P2" s="1122"/>
      <c r="Q2" s="1122"/>
      <c r="R2" s="1122"/>
      <c r="S2" s="1122"/>
      <c r="T2" s="1122"/>
      <c r="U2" s="1122"/>
      <c r="V2" s="1122"/>
      <c r="W2" s="1122"/>
      <c r="X2" s="1122"/>
      <c r="Y2" s="1122"/>
      <c r="Z2" s="1122"/>
      <c r="AA2" s="1122"/>
      <c r="AB2" s="1122"/>
      <c r="AC2" s="1122"/>
      <c r="AD2" s="1055"/>
      <c r="AE2" s="404"/>
    </row>
    <row r="3" spans="1:31" s="139" customFormat="1" ht="12.75">
      <c r="A3" s="1125" t="s">
        <v>544</v>
      </c>
      <c r="B3" s="1125"/>
      <c r="C3" s="1125"/>
      <c r="D3" s="1125"/>
      <c r="E3" s="1125"/>
      <c r="F3" s="1125"/>
      <c r="G3" s="1125"/>
      <c r="H3" s="1125"/>
      <c r="I3" s="1125"/>
      <c r="J3" s="1125"/>
      <c r="K3" s="1125"/>
      <c r="L3" s="1125"/>
      <c r="M3" s="1125"/>
      <c r="N3" s="1125"/>
      <c r="O3" s="1125"/>
      <c r="P3" s="1125"/>
      <c r="Q3" s="1125"/>
      <c r="R3" s="1125"/>
      <c r="S3" s="1125"/>
      <c r="T3" s="1125"/>
      <c r="U3" s="1125"/>
      <c r="V3" s="1125"/>
      <c r="W3" s="1125"/>
      <c r="X3" s="1125"/>
      <c r="Y3" s="1125"/>
      <c r="Z3" s="1125"/>
      <c r="AA3" s="1125"/>
      <c r="AB3" s="1125"/>
      <c r="AC3" s="1125"/>
      <c r="AD3" s="1057"/>
      <c r="AE3" s="404"/>
    </row>
    <row r="4" spans="1:31">
      <c r="A4" s="140"/>
      <c r="B4" s="140"/>
      <c r="C4" s="140"/>
      <c r="D4" s="140"/>
      <c r="E4" s="141"/>
      <c r="F4" s="141"/>
      <c r="G4" s="140"/>
      <c r="H4" s="140"/>
      <c r="I4" s="140"/>
      <c r="J4" s="140"/>
      <c r="K4" s="140"/>
      <c r="L4" s="140"/>
      <c r="M4" s="140"/>
      <c r="N4" s="140"/>
      <c r="O4" s="140"/>
      <c r="P4" s="140"/>
      <c r="Q4" s="140"/>
      <c r="R4" s="140"/>
      <c r="S4" s="140"/>
      <c r="T4" s="140"/>
      <c r="U4" s="140"/>
      <c r="V4" s="140"/>
      <c r="W4" s="140"/>
      <c r="X4" s="140"/>
      <c r="AE4" s="92"/>
    </row>
    <row r="5" spans="1:31" ht="12.75" customHeight="1">
      <c r="A5" s="140"/>
      <c r="B5" s="140"/>
      <c r="C5" s="140"/>
      <c r="D5" s="140"/>
      <c r="E5" s="141"/>
      <c r="F5" s="978"/>
      <c r="G5" s="1118" t="s">
        <v>81</v>
      </c>
      <c r="H5" s="1118"/>
      <c r="I5" s="1118"/>
      <c r="J5" s="1118"/>
      <c r="K5" s="1118"/>
      <c r="L5" s="1118"/>
      <c r="M5" s="1118"/>
      <c r="N5" s="1118"/>
      <c r="O5" s="1118"/>
      <c r="P5" s="1118"/>
      <c r="Q5" s="1118"/>
      <c r="R5" s="1118"/>
      <c r="S5" s="1118"/>
      <c r="T5" s="1118"/>
      <c r="U5" s="1118"/>
      <c r="V5" s="1118"/>
      <c r="W5" s="1118"/>
      <c r="X5" s="978"/>
      <c r="Z5" s="1118" t="s">
        <v>82</v>
      </c>
      <c r="AA5" s="1118"/>
      <c r="AB5" s="1118"/>
      <c r="AC5" s="1118"/>
      <c r="AD5" s="978"/>
      <c r="AE5" s="92"/>
    </row>
    <row r="6" spans="1:31" ht="12.75" thickBot="1">
      <c r="A6" s="140"/>
      <c r="B6" s="140"/>
      <c r="C6" s="140"/>
      <c r="D6" s="140"/>
      <c r="E6" s="141"/>
      <c r="F6" s="141"/>
      <c r="G6" s="141"/>
      <c r="H6" s="141"/>
      <c r="I6" s="141"/>
      <c r="J6" s="141"/>
      <c r="K6" s="141"/>
      <c r="L6" s="141"/>
      <c r="M6" s="141"/>
      <c r="N6" s="141"/>
      <c r="O6" s="141"/>
      <c r="P6" s="141"/>
      <c r="Q6" s="141"/>
      <c r="R6" s="141"/>
      <c r="S6" s="141"/>
      <c r="T6" s="141"/>
      <c r="U6" s="141"/>
      <c r="V6" s="141"/>
      <c r="W6" s="141"/>
      <c r="X6" s="141"/>
      <c r="Z6" s="978"/>
      <c r="AA6" s="978"/>
      <c r="AC6" s="978"/>
      <c r="AD6" s="978"/>
      <c r="AE6" s="92"/>
    </row>
    <row r="7" spans="1:31">
      <c r="A7" s="140"/>
      <c r="B7" s="140"/>
      <c r="C7" s="140"/>
      <c r="D7" s="140"/>
      <c r="E7" s="141"/>
      <c r="F7" s="141"/>
      <c r="G7" s="89"/>
      <c r="H7" s="6" t="s">
        <v>86</v>
      </c>
      <c r="I7" s="142"/>
      <c r="J7" s="92"/>
      <c r="K7" s="978" t="s">
        <v>87</v>
      </c>
      <c r="L7" s="92"/>
      <c r="M7" s="92"/>
      <c r="N7" s="978" t="s">
        <v>84</v>
      </c>
      <c r="O7" s="92"/>
      <c r="P7" s="92"/>
      <c r="Q7" s="978" t="s">
        <v>85</v>
      </c>
      <c r="R7" s="92"/>
      <c r="S7" s="89"/>
      <c r="T7" s="6" t="s">
        <v>86</v>
      </c>
      <c r="U7" s="142"/>
      <c r="V7" s="92"/>
      <c r="W7" s="978" t="s">
        <v>87</v>
      </c>
      <c r="X7" s="92"/>
      <c r="Z7" s="1072" t="s">
        <v>86</v>
      </c>
      <c r="AA7" s="1072"/>
      <c r="AC7" s="1072" t="s">
        <v>86</v>
      </c>
      <c r="AD7" s="1072"/>
      <c r="AE7" s="92"/>
    </row>
    <row r="8" spans="1:31">
      <c r="A8" s="140"/>
      <c r="B8" s="140"/>
      <c r="C8" s="140"/>
      <c r="D8" s="140"/>
      <c r="E8" s="141"/>
      <c r="F8" s="141"/>
      <c r="G8" s="104"/>
      <c r="H8" s="1052">
        <v>2015</v>
      </c>
      <c r="I8" s="105"/>
      <c r="J8" s="92"/>
      <c r="K8" s="1052">
        <v>2015</v>
      </c>
      <c r="L8" s="92"/>
      <c r="M8" s="92"/>
      <c r="N8" s="1052">
        <v>2014</v>
      </c>
      <c r="O8" s="92"/>
      <c r="P8" s="92"/>
      <c r="Q8" s="1052">
        <v>2014</v>
      </c>
      <c r="R8" s="92"/>
      <c r="S8" s="104"/>
      <c r="T8" s="1052">
        <v>2014</v>
      </c>
      <c r="U8" s="105"/>
      <c r="V8" s="92"/>
      <c r="W8" s="1052">
        <v>2014</v>
      </c>
      <c r="X8" s="92"/>
      <c r="Z8" s="1052">
        <v>2015</v>
      </c>
      <c r="AA8" s="978"/>
      <c r="AC8" s="1052">
        <v>2014</v>
      </c>
      <c r="AD8" s="978"/>
    </row>
    <row r="9" spans="1:31">
      <c r="G9" s="104"/>
      <c r="H9" s="93"/>
      <c r="I9" s="105"/>
      <c r="J9" s="92"/>
      <c r="K9" s="93"/>
      <c r="L9" s="92"/>
      <c r="M9" s="92"/>
      <c r="N9" s="93"/>
      <c r="O9" s="92"/>
      <c r="P9" s="92"/>
      <c r="Q9" s="93"/>
      <c r="R9" s="92"/>
      <c r="S9" s="104"/>
      <c r="T9" s="93"/>
      <c r="U9" s="105"/>
      <c r="V9" s="92"/>
      <c r="W9" s="93"/>
      <c r="X9" s="92"/>
      <c r="Z9" s="11"/>
      <c r="AA9" s="11"/>
      <c r="AC9" s="11"/>
      <c r="AD9" s="11"/>
    </row>
    <row r="10" spans="1:31">
      <c r="A10" s="109" t="s">
        <v>666</v>
      </c>
      <c r="G10" s="104"/>
      <c r="H10" s="92"/>
      <c r="I10" s="105"/>
      <c r="J10" s="92"/>
      <c r="K10" s="92"/>
      <c r="L10" s="92"/>
      <c r="M10" s="92"/>
      <c r="N10" s="92"/>
      <c r="O10" s="92"/>
      <c r="P10" s="92"/>
      <c r="Q10" s="92"/>
      <c r="R10" s="92"/>
      <c r="S10" s="104"/>
      <c r="T10" s="92"/>
      <c r="U10" s="105"/>
      <c r="V10" s="92"/>
      <c r="W10" s="92"/>
      <c r="X10" s="92"/>
    </row>
    <row r="11" spans="1:31">
      <c r="A11" s="112"/>
      <c r="B11" s="143" t="s">
        <v>686</v>
      </c>
      <c r="G11" s="104" t="s">
        <v>90</v>
      </c>
      <c r="H11" s="19">
        <v>355</v>
      </c>
      <c r="I11" s="105"/>
      <c r="J11" s="92" t="s">
        <v>90</v>
      </c>
      <c r="K11" s="19">
        <v>677</v>
      </c>
      <c r="L11" s="92"/>
      <c r="M11" s="92" t="s">
        <v>90</v>
      </c>
      <c r="N11" s="19">
        <v>824</v>
      </c>
      <c r="O11" s="92"/>
      <c r="P11" s="92" t="s">
        <v>90</v>
      </c>
      <c r="Q11" s="19">
        <v>781</v>
      </c>
      <c r="R11" s="92"/>
      <c r="S11" s="104" t="s">
        <v>90</v>
      </c>
      <c r="T11" s="19">
        <v>645</v>
      </c>
      <c r="U11" s="105"/>
      <c r="V11" s="92" t="s">
        <v>90</v>
      </c>
      <c r="W11" s="19">
        <v>600</v>
      </c>
      <c r="X11" s="92"/>
      <c r="Y11" s="88" t="s">
        <v>90</v>
      </c>
      <c r="Z11" s="19">
        <v>1032</v>
      </c>
      <c r="AA11" s="19"/>
      <c r="AB11" s="88" t="s">
        <v>90</v>
      </c>
      <c r="AC11" s="19">
        <v>1245</v>
      </c>
      <c r="AD11" s="19"/>
    </row>
    <row r="12" spans="1:31">
      <c r="A12" s="112"/>
      <c r="B12" s="143" t="s">
        <v>104</v>
      </c>
      <c r="G12" s="104"/>
      <c r="H12" s="19"/>
      <c r="I12" s="105"/>
      <c r="J12" s="92"/>
      <c r="K12" s="19"/>
      <c r="L12" s="92"/>
      <c r="M12" s="92"/>
      <c r="N12" s="19"/>
      <c r="O12" s="92"/>
      <c r="P12" s="92"/>
      <c r="Q12" s="19"/>
      <c r="R12" s="92"/>
      <c r="S12" s="104"/>
      <c r="T12" s="19"/>
      <c r="U12" s="105"/>
      <c r="V12" s="92"/>
      <c r="W12" s="19"/>
      <c r="X12" s="92"/>
      <c r="Z12" s="19"/>
      <c r="AA12" s="19"/>
      <c r="AC12" s="19"/>
      <c r="AD12" s="19"/>
    </row>
    <row r="13" spans="1:31">
      <c r="C13" s="112" t="s">
        <v>105</v>
      </c>
      <c r="D13" s="112"/>
      <c r="G13" s="104"/>
      <c r="H13" s="19"/>
      <c r="I13" s="105"/>
      <c r="J13" s="92"/>
      <c r="K13" s="19"/>
      <c r="L13" s="92"/>
      <c r="M13" s="92"/>
      <c r="N13" s="19"/>
      <c r="O13" s="92"/>
      <c r="P13" s="92"/>
      <c r="Q13" s="19"/>
      <c r="R13" s="92"/>
      <c r="S13" s="104"/>
      <c r="T13" s="19"/>
      <c r="U13" s="105"/>
      <c r="V13" s="92"/>
      <c r="W13" s="19"/>
      <c r="X13" s="92"/>
      <c r="Z13" s="19"/>
      <c r="AA13" s="19"/>
      <c r="AC13" s="19"/>
      <c r="AD13" s="19"/>
    </row>
    <row r="14" spans="1:31">
      <c r="D14" s="112" t="s">
        <v>232</v>
      </c>
      <c r="G14" s="104"/>
      <c r="H14" s="19"/>
      <c r="I14" s="105"/>
      <c r="J14" s="92"/>
      <c r="K14" s="19"/>
      <c r="L14" s="92"/>
      <c r="M14" s="92"/>
      <c r="N14" s="19"/>
      <c r="O14" s="92"/>
      <c r="P14" s="92"/>
      <c r="Q14" s="19"/>
      <c r="R14" s="92"/>
      <c r="S14" s="104"/>
      <c r="T14" s="19"/>
      <c r="U14" s="105"/>
      <c r="V14" s="92"/>
      <c r="W14" s="19"/>
      <c r="X14" s="92"/>
      <c r="Z14" s="19"/>
      <c r="AA14" s="19"/>
      <c r="AC14" s="19"/>
      <c r="AD14" s="19"/>
    </row>
    <row r="15" spans="1:31">
      <c r="D15" s="88" t="s">
        <v>233</v>
      </c>
      <c r="G15" s="104"/>
      <c r="H15" s="19">
        <v>92</v>
      </c>
      <c r="I15" s="105"/>
      <c r="J15" s="92"/>
      <c r="K15" s="19">
        <v>87</v>
      </c>
      <c r="L15" s="92"/>
      <c r="M15" s="92"/>
      <c r="N15" s="19">
        <v>89</v>
      </c>
      <c r="O15" s="92"/>
      <c r="P15" s="92"/>
      <c r="Q15" s="19">
        <v>88</v>
      </c>
      <c r="R15" s="92"/>
      <c r="S15" s="104"/>
      <c r="T15" s="19">
        <v>91</v>
      </c>
      <c r="U15" s="105"/>
      <c r="V15" s="92"/>
      <c r="W15" s="19">
        <v>98</v>
      </c>
      <c r="X15" s="92"/>
      <c r="Z15" s="19">
        <v>179</v>
      </c>
      <c r="AA15" s="19"/>
      <c r="AC15" s="19">
        <v>189</v>
      </c>
      <c r="AD15" s="19"/>
    </row>
    <row r="16" spans="1:31">
      <c r="D16" s="4" t="s">
        <v>547</v>
      </c>
      <c r="G16" s="104"/>
      <c r="H16" s="19">
        <v>-108</v>
      </c>
      <c r="I16" s="105"/>
      <c r="J16" s="92"/>
      <c r="K16" s="19">
        <v>-139</v>
      </c>
      <c r="L16" s="92"/>
      <c r="M16" s="92"/>
      <c r="N16" s="19">
        <v>-106</v>
      </c>
      <c r="O16" s="92"/>
      <c r="P16" s="92"/>
      <c r="Q16" s="19">
        <v>-294</v>
      </c>
      <c r="R16" s="92"/>
      <c r="S16" s="104"/>
      <c r="T16" s="19">
        <v>-240</v>
      </c>
      <c r="U16" s="105"/>
      <c r="V16" s="92"/>
      <c r="W16" s="19">
        <v>-54</v>
      </c>
      <c r="X16" s="92"/>
      <c r="Z16" s="19">
        <v>-247</v>
      </c>
      <c r="AA16" s="19"/>
      <c r="AC16" s="19">
        <v>-294</v>
      </c>
      <c r="AD16" s="19"/>
    </row>
    <row r="17" spans="1:30">
      <c r="D17" s="112" t="s">
        <v>144</v>
      </c>
      <c r="G17" s="104"/>
      <c r="H17" s="19">
        <v>0</v>
      </c>
      <c r="I17" s="105"/>
      <c r="J17" s="92"/>
      <c r="K17" s="19">
        <v>0</v>
      </c>
      <c r="L17" s="92"/>
      <c r="M17" s="92"/>
      <c r="N17" s="19">
        <v>0</v>
      </c>
      <c r="O17" s="92"/>
      <c r="P17" s="92"/>
      <c r="Q17" s="19">
        <v>0</v>
      </c>
      <c r="R17" s="92"/>
      <c r="S17" s="104"/>
      <c r="T17" s="19">
        <v>1</v>
      </c>
      <c r="U17" s="105"/>
      <c r="V17" s="92"/>
      <c r="W17" s="19">
        <v>0</v>
      </c>
      <c r="X17" s="92"/>
      <c r="Z17" s="19">
        <v>0</v>
      </c>
      <c r="AA17" s="19"/>
      <c r="AC17" s="19">
        <v>1</v>
      </c>
      <c r="AD17" s="19"/>
    </row>
    <row r="18" spans="1:30">
      <c r="D18" s="112" t="s">
        <v>1148</v>
      </c>
      <c r="G18" s="14"/>
      <c r="H18" s="19">
        <v>-1</v>
      </c>
      <c r="I18" s="16"/>
      <c r="J18" s="15"/>
      <c r="K18" s="19">
        <v>1</v>
      </c>
      <c r="L18" s="15"/>
      <c r="M18" s="15"/>
      <c r="N18" s="19">
        <v>-3</v>
      </c>
      <c r="O18" s="15"/>
      <c r="P18" s="15"/>
      <c r="Q18" s="19">
        <v>27</v>
      </c>
      <c r="R18" s="15"/>
      <c r="S18" s="14"/>
      <c r="T18" s="19">
        <v>-9</v>
      </c>
      <c r="U18" s="16"/>
      <c r="V18" s="15"/>
      <c r="W18" s="19">
        <v>59</v>
      </c>
      <c r="X18" s="15"/>
      <c r="Z18" s="19">
        <v>0</v>
      </c>
      <c r="AA18" s="19"/>
      <c r="AC18" s="19">
        <v>50</v>
      </c>
      <c r="AD18" s="19"/>
    </row>
    <row r="19" spans="1:30">
      <c r="D19" s="112" t="s">
        <v>528</v>
      </c>
      <c r="G19" s="104"/>
      <c r="H19" s="19">
        <v>185</v>
      </c>
      <c r="I19" s="105"/>
      <c r="J19" s="92"/>
      <c r="K19" s="19">
        <v>199</v>
      </c>
      <c r="L19" s="92"/>
      <c r="M19" s="92"/>
      <c r="N19" s="19">
        <v>202</v>
      </c>
      <c r="O19" s="92"/>
      <c r="P19" s="92"/>
      <c r="Q19" s="19">
        <v>198</v>
      </c>
      <c r="R19" s="92"/>
      <c r="S19" s="104"/>
      <c r="T19" s="19">
        <v>212</v>
      </c>
      <c r="U19" s="105"/>
      <c r="V19" s="92"/>
      <c r="W19" s="19">
        <v>307</v>
      </c>
      <c r="X19" s="92"/>
      <c r="Z19" s="19">
        <v>384</v>
      </c>
      <c r="AA19" s="19"/>
      <c r="AC19" s="19">
        <v>519</v>
      </c>
      <c r="AD19" s="19"/>
    </row>
    <row r="20" spans="1:30">
      <c r="D20" s="112" t="s">
        <v>234</v>
      </c>
      <c r="G20" s="104"/>
      <c r="H20" s="19"/>
      <c r="I20" s="105"/>
      <c r="J20" s="92"/>
      <c r="K20" s="19"/>
      <c r="L20" s="92"/>
      <c r="M20" s="92"/>
      <c r="N20" s="19"/>
      <c r="O20" s="92"/>
      <c r="P20" s="92"/>
      <c r="Q20" s="19"/>
      <c r="R20" s="92"/>
      <c r="S20" s="104"/>
      <c r="T20" s="19"/>
      <c r="U20" s="105"/>
      <c r="V20" s="92"/>
      <c r="W20" s="19"/>
      <c r="X20" s="92"/>
      <c r="Z20" s="19"/>
      <c r="AA20" s="19"/>
      <c r="AC20" s="19"/>
      <c r="AD20" s="19"/>
    </row>
    <row r="21" spans="1:30">
      <c r="E21" s="145" t="s">
        <v>235</v>
      </c>
      <c r="F21" s="145"/>
      <c r="G21" s="104"/>
      <c r="H21" s="19">
        <v>411</v>
      </c>
      <c r="I21" s="105"/>
      <c r="J21" s="92"/>
      <c r="K21" s="19">
        <v>115</v>
      </c>
      <c r="L21" s="92"/>
      <c r="M21" s="92"/>
      <c r="N21" s="19">
        <v>491</v>
      </c>
      <c r="O21" s="92"/>
      <c r="P21" s="92"/>
      <c r="Q21" s="19">
        <v>-53</v>
      </c>
      <c r="R21" s="92"/>
      <c r="S21" s="104"/>
      <c r="T21" s="19">
        <v>121</v>
      </c>
      <c r="U21" s="105"/>
      <c r="V21" s="92"/>
      <c r="W21" s="19">
        <v>-18</v>
      </c>
      <c r="X21" s="92"/>
      <c r="Z21" s="19">
        <v>526</v>
      </c>
      <c r="AA21" s="19"/>
      <c r="AC21" s="19">
        <v>103</v>
      </c>
      <c r="AD21" s="19"/>
    </row>
    <row r="22" spans="1:30">
      <c r="E22" s="145" t="s">
        <v>567</v>
      </c>
      <c r="F22" s="145"/>
      <c r="G22" s="104"/>
      <c r="H22" s="19">
        <v>361</v>
      </c>
      <c r="I22" s="105"/>
      <c r="J22" s="92"/>
      <c r="K22" s="19">
        <v>-117</v>
      </c>
      <c r="L22" s="92"/>
      <c r="M22" s="92"/>
      <c r="N22" s="19">
        <v>-56</v>
      </c>
      <c r="O22" s="92"/>
      <c r="P22" s="92"/>
      <c r="Q22" s="19">
        <v>535</v>
      </c>
      <c r="R22" s="92"/>
      <c r="S22" s="104"/>
      <c r="T22" s="19">
        <v>379</v>
      </c>
      <c r="U22" s="105"/>
      <c r="V22" s="92"/>
      <c r="W22" s="19">
        <v>-92</v>
      </c>
      <c r="X22" s="92"/>
      <c r="Z22" s="19">
        <v>244</v>
      </c>
      <c r="AA22" s="19"/>
      <c r="AC22" s="19">
        <v>287</v>
      </c>
      <c r="AD22" s="19"/>
    </row>
    <row r="23" spans="1:30">
      <c r="E23" s="145" t="s">
        <v>626</v>
      </c>
      <c r="F23" s="145"/>
      <c r="G23" s="104"/>
      <c r="H23" s="19">
        <v>-97</v>
      </c>
      <c r="I23" s="105"/>
      <c r="J23" s="92"/>
      <c r="K23" s="19">
        <v>-35</v>
      </c>
      <c r="L23" s="92"/>
      <c r="M23" s="92"/>
      <c r="N23" s="19">
        <v>-31</v>
      </c>
      <c r="O23" s="92"/>
      <c r="P23" s="92"/>
      <c r="Q23" s="19">
        <v>-112</v>
      </c>
      <c r="R23" s="92"/>
      <c r="S23" s="104"/>
      <c r="T23" s="19">
        <v>-80</v>
      </c>
      <c r="U23" s="105"/>
      <c r="V23" s="92"/>
      <c r="W23" s="19">
        <v>3</v>
      </c>
      <c r="X23" s="92"/>
      <c r="Z23" s="19">
        <v>-132</v>
      </c>
      <c r="AA23" s="19"/>
      <c r="AC23" s="19">
        <v>-77</v>
      </c>
      <c r="AD23" s="19"/>
    </row>
    <row r="24" spans="1:30">
      <c r="E24" s="145" t="s">
        <v>624</v>
      </c>
      <c r="F24" s="145"/>
      <c r="G24" s="104"/>
      <c r="H24" s="19">
        <v>-92</v>
      </c>
      <c r="I24" s="105"/>
      <c r="J24" s="92"/>
      <c r="K24" s="19">
        <v>-66</v>
      </c>
      <c r="L24" s="92"/>
      <c r="M24" s="92"/>
      <c r="N24" s="19">
        <v>129</v>
      </c>
      <c r="O24" s="92"/>
      <c r="P24" s="92"/>
      <c r="Q24" s="19">
        <v>-234</v>
      </c>
      <c r="R24" s="92"/>
      <c r="S24" s="104"/>
      <c r="T24" s="19">
        <v>-106</v>
      </c>
      <c r="U24" s="105"/>
      <c r="V24" s="92"/>
      <c r="W24" s="19">
        <v>-46</v>
      </c>
      <c r="X24" s="92"/>
      <c r="Z24" s="19">
        <v>-158</v>
      </c>
      <c r="AA24" s="19"/>
      <c r="AC24" s="19">
        <v>-152</v>
      </c>
      <c r="AD24" s="19"/>
    </row>
    <row r="25" spans="1:30">
      <c r="E25" s="145" t="s">
        <v>236</v>
      </c>
      <c r="F25" s="145"/>
      <c r="G25" s="104"/>
      <c r="H25" s="19">
        <v>-120</v>
      </c>
      <c r="I25" s="105"/>
      <c r="J25" s="92"/>
      <c r="K25" s="19">
        <v>-24</v>
      </c>
      <c r="L25" s="92"/>
      <c r="M25" s="92"/>
      <c r="N25" s="19">
        <v>-958</v>
      </c>
      <c r="O25" s="92"/>
      <c r="P25" s="92"/>
      <c r="Q25" s="19">
        <v>-71</v>
      </c>
      <c r="R25" s="92"/>
      <c r="S25" s="104"/>
      <c r="T25" s="19">
        <v>6</v>
      </c>
      <c r="U25" s="105"/>
      <c r="V25" s="92"/>
      <c r="W25" s="19">
        <v>-45</v>
      </c>
      <c r="X25" s="92"/>
      <c r="Z25" s="19">
        <v>-144</v>
      </c>
      <c r="AA25" s="19"/>
      <c r="AC25" s="19">
        <v>-39</v>
      </c>
      <c r="AD25" s="19"/>
    </row>
    <row r="26" spans="1:30">
      <c r="E26" s="145" t="s">
        <v>237</v>
      </c>
      <c r="F26" s="145"/>
      <c r="G26" s="104"/>
      <c r="H26" s="19">
        <v>-342</v>
      </c>
      <c r="I26" s="105"/>
      <c r="J26" s="92"/>
      <c r="K26" s="19">
        <v>59</v>
      </c>
      <c r="L26" s="92"/>
      <c r="M26" s="92"/>
      <c r="N26" s="19">
        <v>30</v>
      </c>
      <c r="O26" s="92"/>
      <c r="P26" s="92"/>
      <c r="Q26" s="19">
        <v>370</v>
      </c>
      <c r="R26" s="92"/>
      <c r="S26" s="104"/>
      <c r="T26" s="19">
        <v>-127</v>
      </c>
      <c r="U26" s="105"/>
      <c r="V26" s="92"/>
      <c r="W26" s="19">
        <v>-68</v>
      </c>
      <c r="X26" s="92"/>
      <c r="Z26" s="19">
        <v>-283</v>
      </c>
      <c r="AA26" s="19"/>
      <c r="AC26" s="19">
        <v>-195</v>
      </c>
      <c r="AD26" s="19"/>
    </row>
    <row r="27" spans="1:30">
      <c r="E27" s="145" t="s">
        <v>238</v>
      </c>
      <c r="F27" s="145"/>
      <c r="G27" s="104"/>
      <c r="H27" s="19">
        <v>93</v>
      </c>
      <c r="I27" s="105"/>
      <c r="J27" s="92"/>
      <c r="K27" s="19">
        <v>-191</v>
      </c>
      <c r="L27" s="92"/>
      <c r="M27" s="92"/>
      <c r="N27" s="19">
        <v>60</v>
      </c>
      <c r="O27" s="92"/>
      <c r="P27" s="92"/>
      <c r="Q27" s="19">
        <v>129</v>
      </c>
      <c r="R27" s="92"/>
      <c r="S27" s="104"/>
      <c r="T27" s="19">
        <v>-166</v>
      </c>
      <c r="U27" s="105"/>
      <c r="V27" s="92"/>
      <c r="W27" s="19">
        <v>-270</v>
      </c>
      <c r="X27" s="92"/>
      <c r="Z27" s="19">
        <v>-98</v>
      </c>
      <c r="AA27" s="19"/>
      <c r="AC27" s="22">
        <v>-436</v>
      </c>
      <c r="AD27" s="19"/>
    </row>
    <row r="28" spans="1:30">
      <c r="E28" s="145" t="s">
        <v>239</v>
      </c>
      <c r="F28" s="145"/>
      <c r="G28" s="104"/>
      <c r="H28" s="31">
        <v>737</v>
      </c>
      <c r="I28" s="105"/>
      <c r="J28" s="92"/>
      <c r="K28" s="31">
        <v>566</v>
      </c>
      <c r="L28" s="92"/>
      <c r="M28" s="92"/>
      <c r="N28" s="31">
        <v>671</v>
      </c>
      <c r="O28" s="92"/>
      <c r="P28" s="92"/>
      <c r="Q28" s="31">
        <v>1364</v>
      </c>
      <c r="R28" s="92"/>
      <c r="S28" s="104"/>
      <c r="T28" s="31">
        <v>727</v>
      </c>
      <c r="U28" s="105"/>
      <c r="V28" s="92"/>
      <c r="W28" s="31">
        <v>474</v>
      </c>
      <c r="X28" s="92"/>
      <c r="Z28" s="31">
        <v>1303</v>
      </c>
      <c r="AA28" s="19"/>
      <c r="AC28" s="31">
        <v>1201</v>
      </c>
      <c r="AD28" s="19"/>
    </row>
    <row r="29" spans="1:30">
      <c r="E29" s="145"/>
      <c r="F29" s="145"/>
      <c r="G29" s="104"/>
      <c r="H29" s="19"/>
      <c r="I29" s="105"/>
      <c r="J29" s="92"/>
      <c r="K29" s="19"/>
      <c r="L29" s="92"/>
      <c r="M29" s="92"/>
      <c r="N29" s="19"/>
      <c r="O29" s="92"/>
      <c r="P29" s="92"/>
      <c r="Q29" s="19"/>
      <c r="R29" s="92"/>
      <c r="S29" s="104"/>
      <c r="T29" s="19"/>
      <c r="U29" s="105"/>
      <c r="V29" s="92"/>
      <c r="W29" s="19"/>
      <c r="X29" s="92"/>
      <c r="Z29" s="19"/>
      <c r="AA29" s="19"/>
      <c r="AC29" s="19"/>
      <c r="AD29" s="19"/>
    </row>
    <row r="30" spans="1:30">
      <c r="A30" s="109" t="s">
        <v>240</v>
      </c>
      <c r="G30" s="104"/>
      <c r="H30" s="19"/>
      <c r="I30" s="105"/>
      <c r="J30" s="92"/>
      <c r="K30" s="19"/>
      <c r="L30" s="92"/>
      <c r="M30" s="92"/>
      <c r="N30" s="19"/>
      <c r="O30" s="92"/>
      <c r="P30" s="92"/>
      <c r="Q30" s="19"/>
      <c r="R30" s="92"/>
      <c r="S30" s="104"/>
      <c r="T30" s="19"/>
      <c r="U30" s="105"/>
      <c r="V30" s="92"/>
      <c r="W30" s="19"/>
      <c r="X30" s="92"/>
      <c r="Z30" s="19"/>
      <c r="AA30" s="19"/>
      <c r="AC30" s="19"/>
      <c r="AD30" s="19"/>
    </row>
    <row r="31" spans="1:30">
      <c r="B31" s="143" t="s">
        <v>241</v>
      </c>
      <c r="G31" s="104"/>
      <c r="H31" s="19"/>
      <c r="I31" s="105"/>
      <c r="J31" s="92"/>
      <c r="K31" s="19"/>
      <c r="L31" s="92"/>
      <c r="M31" s="92"/>
      <c r="N31" s="19"/>
      <c r="O31" s="92"/>
      <c r="P31" s="92"/>
      <c r="Q31" s="19"/>
      <c r="R31" s="92"/>
      <c r="S31" s="104"/>
      <c r="T31" s="19"/>
      <c r="U31" s="105"/>
      <c r="V31" s="92"/>
      <c r="W31" s="19"/>
      <c r="X31" s="92"/>
      <c r="Z31" s="19"/>
      <c r="AA31" s="19"/>
      <c r="AC31" s="19"/>
      <c r="AD31" s="19"/>
    </row>
    <row r="32" spans="1:30" ht="13.5">
      <c r="B32" s="95"/>
      <c r="D32" s="146" t="s">
        <v>242</v>
      </c>
      <c r="G32" s="104"/>
      <c r="H32" s="19">
        <v>6559</v>
      </c>
      <c r="I32" s="105"/>
      <c r="J32" s="92"/>
      <c r="K32" s="19">
        <v>9453</v>
      </c>
      <c r="L32" s="92"/>
      <c r="M32" s="92"/>
      <c r="N32" s="19">
        <v>6961</v>
      </c>
      <c r="O32" s="92"/>
      <c r="P32" s="92"/>
      <c r="Q32" s="19">
        <v>13443</v>
      </c>
      <c r="R32" s="92"/>
      <c r="S32" s="104"/>
      <c r="T32" s="19">
        <v>7722</v>
      </c>
      <c r="U32" s="105"/>
      <c r="V32" s="92"/>
      <c r="W32" s="19">
        <v>6483</v>
      </c>
      <c r="X32" s="92"/>
      <c r="Z32" s="19">
        <v>16012</v>
      </c>
      <c r="AA32" s="19"/>
      <c r="AC32" s="19">
        <v>14205</v>
      </c>
      <c r="AD32" s="19"/>
    </row>
    <row r="33" spans="2:30" ht="13.5">
      <c r="B33" s="95"/>
      <c r="D33" s="146" t="s">
        <v>243</v>
      </c>
      <c r="G33" s="104"/>
      <c r="H33" s="19">
        <v>922</v>
      </c>
      <c r="I33" s="105"/>
      <c r="J33" s="92"/>
      <c r="K33" s="19">
        <v>1152</v>
      </c>
      <c r="L33" s="92"/>
      <c r="M33" s="92"/>
      <c r="N33" s="19">
        <v>1492</v>
      </c>
      <c r="O33" s="92"/>
      <c r="P33" s="92"/>
      <c r="Q33" s="19">
        <v>2519</v>
      </c>
      <c r="R33" s="92"/>
      <c r="S33" s="104"/>
      <c r="T33" s="19">
        <v>1416</v>
      </c>
      <c r="U33" s="105"/>
      <c r="V33" s="92"/>
      <c r="W33" s="19">
        <v>1328</v>
      </c>
      <c r="X33" s="92"/>
      <c r="Z33" s="19">
        <v>2074</v>
      </c>
      <c r="AA33" s="19"/>
      <c r="AC33" s="19">
        <v>2744</v>
      </c>
      <c r="AD33" s="19"/>
    </row>
    <row r="34" spans="2:30" ht="13.5">
      <c r="B34" s="95"/>
      <c r="D34" s="146" t="s">
        <v>244</v>
      </c>
      <c r="G34" s="104"/>
      <c r="H34" s="19">
        <v>295</v>
      </c>
      <c r="I34" s="105"/>
      <c r="J34" s="92"/>
      <c r="K34" s="19">
        <v>296</v>
      </c>
      <c r="L34" s="92"/>
      <c r="M34" s="92"/>
      <c r="N34" s="19">
        <v>389</v>
      </c>
      <c r="O34" s="92"/>
      <c r="P34" s="92"/>
      <c r="Q34" s="19">
        <v>282</v>
      </c>
      <c r="R34" s="92"/>
      <c r="S34" s="104"/>
      <c r="T34" s="19">
        <v>564</v>
      </c>
      <c r="U34" s="105"/>
      <c r="V34" s="92"/>
      <c r="W34" s="19">
        <v>238</v>
      </c>
      <c r="X34" s="92"/>
      <c r="Z34" s="19">
        <v>591</v>
      </c>
      <c r="AA34" s="19"/>
      <c r="AC34" s="19">
        <v>802</v>
      </c>
      <c r="AD34" s="19"/>
    </row>
    <row r="35" spans="2:30">
      <c r="B35" s="95"/>
      <c r="D35" s="146" t="s">
        <v>570</v>
      </c>
      <c r="G35" s="104"/>
      <c r="H35" s="19">
        <v>0</v>
      </c>
      <c r="I35" s="105"/>
      <c r="J35" s="92"/>
      <c r="K35" s="19">
        <v>0</v>
      </c>
      <c r="L35" s="92"/>
      <c r="M35" s="92"/>
      <c r="N35" s="19">
        <v>0</v>
      </c>
      <c r="O35" s="92"/>
      <c r="P35" s="92"/>
      <c r="Q35" s="19">
        <v>0</v>
      </c>
      <c r="R35" s="92"/>
      <c r="S35" s="104"/>
      <c r="T35" s="19">
        <v>0</v>
      </c>
      <c r="U35" s="105"/>
      <c r="V35" s="92"/>
      <c r="W35" s="19">
        <v>10</v>
      </c>
      <c r="X35" s="92"/>
      <c r="Z35" s="19">
        <v>0</v>
      </c>
      <c r="AA35" s="19"/>
      <c r="AC35" s="19">
        <v>10</v>
      </c>
      <c r="AD35" s="19"/>
    </row>
    <row r="36" spans="2:30">
      <c r="B36" s="95"/>
      <c r="D36" s="146" t="s">
        <v>245</v>
      </c>
      <c r="G36" s="104"/>
      <c r="H36" s="19">
        <v>85</v>
      </c>
      <c r="I36" s="105"/>
      <c r="J36" s="92"/>
      <c r="K36" s="19">
        <v>47</v>
      </c>
      <c r="L36" s="92"/>
      <c r="M36" s="92"/>
      <c r="N36" s="19">
        <v>114</v>
      </c>
      <c r="O36" s="92"/>
      <c r="P36" s="92"/>
      <c r="Q36" s="19">
        <v>211</v>
      </c>
      <c r="R36" s="92"/>
      <c r="S36" s="104"/>
      <c r="T36" s="19">
        <v>51</v>
      </c>
      <c r="U36" s="105"/>
      <c r="V36" s="92"/>
      <c r="W36" s="19">
        <v>30</v>
      </c>
      <c r="X36" s="92"/>
      <c r="Z36" s="19">
        <v>132</v>
      </c>
      <c r="AA36" s="19"/>
      <c r="AC36" s="19">
        <v>81</v>
      </c>
      <c r="AD36" s="19"/>
    </row>
    <row r="37" spans="2:30">
      <c r="B37" s="143" t="s">
        <v>246</v>
      </c>
      <c r="G37" s="104"/>
      <c r="H37" s="19"/>
      <c r="I37" s="105"/>
      <c r="J37" s="92"/>
      <c r="K37" s="19"/>
      <c r="L37" s="92"/>
      <c r="M37" s="92"/>
      <c r="N37" s="19"/>
      <c r="O37" s="92"/>
      <c r="P37" s="92"/>
      <c r="Q37" s="19"/>
      <c r="R37" s="92"/>
      <c r="S37" s="104"/>
      <c r="T37" s="19"/>
      <c r="U37" s="105"/>
      <c r="V37" s="92"/>
      <c r="W37" s="19"/>
      <c r="X37" s="92"/>
      <c r="Z37" s="19"/>
      <c r="AA37" s="19"/>
      <c r="AC37" s="19"/>
      <c r="AD37" s="19"/>
    </row>
    <row r="38" spans="2:30" ht="13.5">
      <c r="B38" s="95"/>
      <c r="D38" s="146" t="s">
        <v>242</v>
      </c>
      <c r="G38" s="104"/>
      <c r="H38" s="19">
        <v>1030</v>
      </c>
      <c r="I38" s="105"/>
      <c r="J38" s="92"/>
      <c r="K38" s="19">
        <v>1213</v>
      </c>
      <c r="L38" s="92"/>
      <c r="M38" s="92"/>
      <c r="N38" s="19">
        <v>949</v>
      </c>
      <c r="O38" s="92"/>
      <c r="P38" s="92"/>
      <c r="Q38" s="19">
        <v>1057</v>
      </c>
      <c r="R38" s="92"/>
      <c r="S38" s="104"/>
      <c r="T38" s="19">
        <v>881</v>
      </c>
      <c r="U38" s="105"/>
      <c r="V38" s="92"/>
      <c r="W38" s="19">
        <v>849</v>
      </c>
      <c r="X38" s="92"/>
      <c r="Z38" s="19">
        <v>2243</v>
      </c>
      <c r="AA38" s="19"/>
      <c r="AC38" s="19">
        <v>1730</v>
      </c>
      <c r="AD38" s="19"/>
    </row>
    <row r="39" spans="2:30">
      <c r="B39" s="95"/>
      <c r="D39" s="146" t="s">
        <v>570</v>
      </c>
      <c r="G39" s="104"/>
      <c r="H39" s="19">
        <v>243</v>
      </c>
      <c r="I39" s="105"/>
      <c r="J39" s="92"/>
      <c r="K39" s="19">
        <v>114</v>
      </c>
      <c r="L39" s="92"/>
      <c r="M39" s="92"/>
      <c r="N39" s="19">
        <v>238</v>
      </c>
      <c r="O39" s="92"/>
      <c r="P39" s="92"/>
      <c r="Q39" s="19">
        <v>142</v>
      </c>
      <c r="R39" s="92"/>
      <c r="S39" s="104"/>
      <c r="T39" s="19">
        <v>402</v>
      </c>
      <c r="U39" s="105"/>
      <c r="V39" s="92"/>
      <c r="W39" s="19">
        <v>324</v>
      </c>
      <c r="X39" s="92"/>
      <c r="Z39" s="19">
        <v>357</v>
      </c>
      <c r="AA39" s="19"/>
      <c r="AC39" s="19">
        <v>726</v>
      </c>
      <c r="AD39" s="19"/>
    </row>
    <row r="40" spans="2:30">
      <c r="B40" s="95"/>
      <c r="D40" s="146" t="s">
        <v>245</v>
      </c>
      <c r="G40" s="104"/>
      <c r="H40" s="19">
        <v>117</v>
      </c>
      <c r="I40" s="105"/>
      <c r="J40" s="92"/>
      <c r="K40" s="19">
        <v>60</v>
      </c>
      <c r="L40" s="92"/>
      <c r="M40" s="92"/>
      <c r="N40" s="19">
        <v>33</v>
      </c>
      <c r="O40" s="92"/>
      <c r="P40" s="92"/>
      <c r="Q40" s="19">
        <v>51</v>
      </c>
      <c r="R40" s="92"/>
      <c r="S40" s="104"/>
      <c r="T40" s="19">
        <v>57</v>
      </c>
      <c r="U40" s="105"/>
      <c r="V40" s="92"/>
      <c r="W40" s="19">
        <v>50</v>
      </c>
      <c r="X40" s="92"/>
      <c r="Z40" s="19">
        <v>177</v>
      </c>
      <c r="AA40" s="19"/>
      <c r="AC40" s="19">
        <v>107</v>
      </c>
      <c r="AD40" s="19"/>
    </row>
    <row r="41" spans="2:30">
      <c r="B41" s="143" t="s">
        <v>247</v>
      </c>
      <c r="G41" s="104"/>
      <c r="H41" s="19"/>
      <c r="I41" s="105"/>
      <c r="J41" s="92"/>
      <c r="K41" s="19"/>
      <c r="L41" s="92"/>
      <c r="M41" s="92"/>
      <c r="N41" s="19"/>
      <c r="O41" s="92"/>
      <c r="P41" s="92"/>
      <c r="Q41" s="19"/>
      <c r="R41" s="92"/>
      <c r="S41" s="104"/>
      <c r="T41" s="19"/>
      <c r="U41" s="105"/>
      <c r="V41" s="92"/>
      <c r="W41" s="19"/>
      <c r="X41" s="92"/>
      <c r="Z41" s="19"/>
      <c r="AA41" s="19"/>
      <c r="AC41" s="19"/>
      <c r="AD41" s="19"/>
    </row>
    <row r="42" spans="2:30" ht="13.5">
      <c r="D42" s="146" t="s">
        <v>242</v>
      </c>
      <c r="G42" s="104"/>
      <c r="H42" s="19">
        <v>-7272</v>
      </c>
      <c r="I42" s="105"/>
      <c r="J42" s="92"/>
      <c r="K42" s="19">
        <v>-9210</v>
      </c>
      <c r="L42" s="92"/>
      <c r="M42" s="92"/>
      <c r="N42" s="19">
        <v>-8109</v>
      </c>
      <c r="O42" s="92"/>
      <c r="P42" s="92"/>
      <c r="Q42" s="19">
        <v>-14848</v>
      </c>
      <c r="R42" s="92"/>
      <c r="S42" s="104"/>
      <c r="T42" s="19">
        <v>-9550</v>
      </c>
      <c r="U42" s="105"/>
      <c r="V42" s="92"/>
      <c r="W42" s="19">
        <v>-6252</v>
      </c>
      <c r="X42" s="92"/>
      <c r="Z42" s="19">
        <v>-16482</v>
      </c>
      <c r="AA42" s="19"/>
      <c r="AC42" s="19">
        <v>-15802</v>
      </c>
      <c r="AD42" s="19"/>
    </row>
    <row r="43" spans="2:30" ht="13.5">
      <c r="D43" s="146" t="s">
        <v>248</v>
      </c>
      <c r="G43" s="104"/>
      <c r="H43" s="19">
        <v>-748</v>
      </c>
      <c r="I43" s="105"/>
      <c r="J43" s="92"/>
      <c r="K43" s="19">
        <v>-1172</v>
      </c>
      <c r="L43" s="92"/>
      <c r="M43" s="92"/>
      <c r="N43" s="19">
        <v>-1235</v>
      </c>
      <c r="O43" s="92"/>
      <c r="P43" s="92"/>
      <c r="Q43" s="19">
        <v>-1540</v>
      </c>
      <c r="R43" s="92"/>
      <c r="S43" s="104"/>
      <c r="T43" s="19">
        <v>-1338</v>
      </c>
      <c r="U43" s="105"/>
      <c r="V43" s="92"/>
      <c r="W43" s="19">
        <v>-1330</v>
      </c>
      <c r="X43" s="92"/>
      <c r="Z43" s="19">
        <v>-1920</v>
      </c>
      <c r="AA43" s="19"/>
      <c r="AC43" s="19">
        <v>-2668</v>
      </c>
      <c r="AD43" s="19"/>
    </row>
    <row r="44" spans="2:30" ht="13.5">
      <c r="D44" s="146" t="s">
        <v>572</v>
      </c>
      <c r="G44" s="104"/>
      <c r="H44" s="19">
        <v>-198</v>
      </c>
      <c r="I44" s="105"/>
      <c r="J44" s="92"/>
      <c r="K44" s="19">
        <v>-365</v>
      </c>
      <c r="L44" s="92"/>
      <c r="M44" s="92"/>
      <c r="N44" s="19">
        <v>-506</v>
      </c>
      <c r="O44" s="92"/>
      <c r="P44" s="92"/>
      <c r="Q44" s="19">
        <v>-239</v>
      </c>
      <c r="R44" s="92"/>
      <c r="S44" s="104"/>
      <c r="T44" s="19">
        <v>-376</v>
      </c>
      <c r="U44" s="105"/>
      <c r="V44" s="92"/>
      <c r="W44" s="19">
        <v>-277</v>
      </c>
      <c r="X44" s="92"/>
      <c r="Z44" s="19">
        <v>-563</v>
      </c>
      <c r="AA44" s="19"/>
      <c r="AC44" s="19">
        <v>-653</v>
      </c>
      <c r="AD44" s="19"/>
    </row>
    <row r="45" spans="2:30">
      <c r="D45" s="146" t="s">
        <v>570</v>
      </c>
      <c r="G45" s="104"/>
      <c r="H45" s="19">
        <v>-307</v>
      </c>
      <c r="I45" s="105"/>
      <c r="J45" s="92"/>
      <c r="K45" s="19">
        <v>-202</v>
      </c>
      <c r="L45" s="92"/>
      <c r="M45" s="92"/>
      <c r="N45" s="19">
        <v>-283</v>
      </c>
      <c r="O45" s="92"/>
      <c r="P45" s="92"/>
      <c r="Q45" s="19">
        <v>-109</v>
      </c>
      <c r="R45" s="92"/>
      <c r="S45" s="104"/>
      <c r="T45" s="19">
        <v>-107</v>
      </c>
      <c r="U45" s="105"/>
      <c r="V45" s="92"/>
      <c r="W45" s="19">
        <v>-2</v>
      </c>
      <c r="X45" s="92"/>
      <c r="Z45" s="19">
        <v>-509</v>
      </c>
      <c r="AA45" s="19"/>
      <c r="AC45" s="19">
        <v>-109</v>
      </c>
      <c r="AD45" s="19"/>
    </row>
    <row r="46" spans="2:30">
      <c r="D46" s="146" t="s">
        <v>245</v>
      </c>
      <c r="G46" s="104"/>
      <c r="H46" s="19">
        <v>-325</v>
      </c>
      <c r="I46" s="105"/>
      <c r="J46" s="92"/>
      <c r="K46" s="19">
        <v>-193</v>
      </c>
      <c r="L46" s="92"/>
      <c r="M46" s="92"/>
      <c r="N46" s="19">
        <v>-320</v>
      </c>
      <c r="O46" s="92"/>
      <c r="P46" s="92"/>
      <c r="Q46" s="19">
        <v>-257</v>
      </c>
      <c r="R46" s="92"/>
      <c r="S46" s="104"/>
      <c r="T46" s="19">
        <v>-152</v>
      </c>
      <c r="U46" s="105"/>
      <c r="V46" s="92"/>
      <c r="W46" s="19">
        <v>-243</v>
      </c>
      <c r="X46" s="92"/>
      <c r="Z46" s="19">
        <v>-518</v>
      </c>
      <c r="AA46" s="19"/>
      <c r="AC46" s="19">
        <v>-395</v>
      </c>
      <c r="AD46" s="19"/>
    </row>
    <row r="47" spans="2:30">
      <c r="B47" s="146" t="s">
        <v>249</v>
      </c>
      <c r="G47" s="104"/>
      <c r="H47" s="19">
        <v>-328</v>
      </c>
      <c r="I47" s="105"/>
      <c r="J47" s="92"/>
      <c r="K47" s="19">
        <v>-63</v>
      </c>
      <c r="L47" s="92"/>
      <c r="M47" s="92"/>
      <c r="N47" s="19">
        <v>7</v>
      </c>
      <c r="O47" s="92"/>
      <c r="P47" s="92"/>
      <c r="Q47" s="19">
        <v>325</v>
      </c>
      <c r="R47" s="92"/>
      <c r="S47" s="104"/>
      <c r="T47" s="19">
        <v>-249</v>
      </c>
      <c r="U47" s="105"/>
      <c r="V47" s="92"/>
      <c r="W47" s="19">
        <v>189</v>
      </c>
      <c r="X47" s="92"/>
      <c r="Z47" s="19">
        <v>-391</v>
      </c>
      <c r="AA47" s="19"/>
      <c r="AC47" s="19">
        <v>-60</v>
      </c>
      <c r="AD47" s="19"/>
    </row>
    <row r="48" spans="2:30" ht="13.5">
      <c r="B48" s="146" t="s">
        <v>250</v>
      </c>
      <c r="G48" s="104"/>
      <c r="H48" s="19">
        <v>-18</v>
      </c>
      <c r="I48" s="105"/>
      <c r="J48" s="92"/>
      <c r="K48" s="19">
        <v>2</v>
      </c>
      <c r="L48" s="92"/>
      <c r="M48" s="92"/>
      <c r="N48" s="19">
        <v>-12</v>
      </c>
      <c r="O48" s="92"/>
      <c r="P48" s="92"/>
      <c r="Q48" s="19">
        <v>9</v>
      </c>
      <c r="R48" s="92"/>
      <c r="S48" s="104"/>
      <c r="T48" s="19">
        <v>13</v>
      </c>
      <c r="U48" s="105"/>
      <c r="V48" s="92"/>
      <c r="W48" s="19">
        <v>36</v>
      </c>
      <c r="X48" s="92"/>
      <c r="Z48" s="19">
        <v>-16</v>
      </c>
      <c r="AA48" s="19"/>
      <c r="AC48" s="19">
        <v>49</v>
      </c>
      <c r="AD48" s="19"/>
    </row>
    <row r="49" spans="1:30">
      <c r="B49" s="146" t="s">
        <v>251</v>
      </c>
      <c r="G49" s="104"/>
      <c r="H49" s="19">
        <v>-74</v>
      </c>
      <c r="I49" s="105"/>
      <c r="J49" s="92"/>
      <c r="K49" s="19">
        <v>-59</v>
      </c>
      <c r="L49" s="92"/>
      <c r="M49" s="92"/>
      <c r="N49" s="19">
        <v>-81</v>
      </c>
      <c r="O49" s="92"/>
      <c r="P49" s="92"/>
      <c r="Q49" s="19">
        <v>-83</v>
      </c>
      <c r="R49" s="92"/>
      <c r="S49" s="104"/>
      <c r="T49" s="19">
        <v>-69</v>
      </c>
      <c r="U49" s="105"/>
      <c r="V49" s="92"/>
      <c r="W49" s="19">
        <v>-55</v>
      </c>
      <c r="X49" s="92"/>
      <c r="Z49" s="19">
        <v>-133</v>
      </c>
      <c r="AA49" s="19"/>
      <c r="AC49" s="19">
        <v>-124</v>
      </c>
      <c r="AD49" s="19"/>
    </row>
    <row r="50" spans="1:30">
      <c r="B50" s="146" t="s">
        <v>860</v>
      </c>
      <c r="G50" s="104"/>
      <c r="H50" s="19">
        <v>0</v>
      </c>
      <c r="I50" s="105"/>
      <c r="J50" s="92"/>
      <c r="K50" s="19">
        <v>0</v>
      </c>
      <c r="L50" s="92"/>
      <c r="M50" s="92"/>
      <c r="N50" s="19">
        <v>0</v>
      </c>
      <c r="O50" s="92"/>
      <c r="P50" s="92"/>
      <c r="Q50" s="19">
        <v>0</v>
      </c>
      <c r="R50" s="92"/>
      <c r="S50" s="104"/>
      <c r="T50" s="19">
        <v>380</v>
      </c>
      <c r="U50" s="105"/>
      <c r="V50" s="92"/>
      <c r="W50" s="19">
        <v>-2</v>
      </c>
      <c r="X50" s="92"/>
      <c r="Z50" s="19">
        <v>0</v>
      </c>
      <c r="AA50" s="19"/>
      <c r="AC50" s="19">
        <v>378</v>
      </c>
      <c r="AD50" s="19"/>
    </row>
    <row r="51" spans="1:30">
      <c r="C51" s="112"/>
      <c r="E51" s="92" t="s">
        <v>1097</v>
      </c>
      <c r="G51" s="104"/>
      <c r="H51" s="31">
        <v>-19</v>
      </c>
      <c r="I51" s="105"/>
      <c r="J51" s="92"/>
      <c r="K51" s="31">
        <v>1073</v>
      </c>
      <c r="L51" s="92"/>
      <c r="M51" s="92"/>
      <c r="N51" s="31">
        <v>-363</v>
      </c>
      <c r="O51" s="92"/>
      <c r="P51" s="92"/>
      <c r="Q51" s="31">
        <v>963</v>
      </c>
      <c r="R51" s="92"/>
      <c r="S51" s="104"/>
      <c r="T51" s="31">
        <v>-355</v>
      </c>
      <c r="U51" s="105"/>
      <c r="V51" s="92"/>
      <c r="W51" s="31">
        <v>1376</v>
      </c>
      <c r="X51" s="92"/>
      <c r="Z51" s="31">
        <v>1054</v>
      </c>
      <c r="AA51" s="19"/>
      <c r="AC51" s="31">
        <v>1021</v>
      </c>
      <c r="AD51" s="19"/>
    </row>
    <row r="52" spans="1:30">
      <c r="C52" s="112"/>
      <c r="G52" s="104"/>
      <c r="H52" s="19"/>
      <c r="I52" s="105"/>
      <c r="J52" s="92"/>
      <c r="K52" s="19"/>
      <c r="L52" s="92"/>
      <c r="M52" s="92"/>
      <c r="N52" s="19"/>
      <c r="O52" s="92"/>
      <c r="P52" s="92"/>
      <c r="Q52" s="19"/>
      <c r="R52" s="92"/>
      <c r="S52" s="104"/>
      <c r="T52" s="19"/>
      <c r="U52" s="105"/>
      <c r="V52" s="92"/>
      <c r="W52" s="19"/>
      <c r="X52" s="92"/>
      <c r="Z52" s="19"/>
      <c r="AA52" s="19"/>
      <c r="AC52" s="19"/>
      <c r="AD52" s="19"/>
    </row>
    <row r="53" spans="1:30">
      <c r="A53" s="109" t="s">
        <v>252</v>
      </c>
      <c r="G53" s="104"/>
      <c r="H53" s="19"/>
      <c r="I53" s="105"/>
      <c r="J53" s="92"/>
      <c r="K53" s="19"/>
      <c r="L53" s="92"/>
      <c r="M53" s="92"/>
      <c r="N53" s="19"/>
      <c r="O53" s="92"/>
      <c r="P53" s="92"/>
      <c r="Q53" s="19"/>
      <c r="R53" s="92"/>
      <c r="S53" s="104"/>
      <c r="T53" s="19"/>
      <c r="U53" s="105"/>
      <c r="V53" s="92"/>
      <c r="W53" s="19"/>
      <c r="X53" s="92"/>
      <c r="Z53" s="19"/>
      <c r="AA53" s="19"/>
      <c r="AC53" s="19"/>
      <c r="AD53" s="19"/>
    </row>
    <row r="54" spans="1:30">
      <c r="B54" s="95" t="s">
        <v>253</v>
      </c>
      <c r="G54" s="104"/>
      <c r="H54" s="19">
        <v>-9</v>
      </c>
      <c r="I54" s="105"/>
      <c r="J54" s="92"/>
      <c r="K54" s="19">
        <v>0</v>
      </c>
      <c r="L54" s="92"/>
      <c r="M54" s="92"/>
      <c r="N54" s="19">
        <v>0</v>
      </c>
      <c r="O54" s="92"/>
      <c r="P54" s="92"/>
      <c r="Q54" s="19">
        <v>-651</v>
      </c>
      <c r="R54" s="92"/>
      <c r="S54" s="104"/>
      <c r="T54" s="19">
        <v>-354</v>
      </c>
      <c r="U54" s="105"/>
      <c r="V54" s="92"/>
      <c r="W54" s="19">
        <v>-1</v>
      </c>
      <c r="X54" s="92"/>
      <c r="Z54" s="19">
        <v>-9</v>
      </c>
      <c r="AA54" s="19"/>
      <c r="AC54" s="19">
        <v>-355</v>
      </c>
      <c r="AD54" s="19"/>
    </row>
    <row r="55" spans="1:30">
      <c r="B55" s="50" t="s">
        <v>146</v>
      </c>
      <c r="G55" s="104"/>
      <c r="H55" s="19">
        <v>0</v>
      </c>
      <c r="I55" s="105"/>
      <c r="J55" s="92"/>
      <c r="K55" s="19">
        <v>0</v>
      </c>
      <c r="L55" s="92"/>
      <c r="M55" s="92"/>
      <c r="N55" s="19">
        <v>0</v>
      </c>
      <c r="O55" s="92"/>
      <c r="P55" s="92"/>
      <c r="Q55" s="19">
        <v>0</v>
      </c>
      <c r="R55" s="92"/>
      <c r="S55" s="104"/>
      <c r="T55" s="19">
        <v>240</v>
      </c>
      <c r="U55" s="105"/>
      <c r="V55" s="92"/>
      <c r="W55" s="19">
        <v>725</v>
      </c>
      <c r="X55" s="92"/>
      <c r="Z55" s="19">
        <v>0</v>
      </c>
      <c r="AA55" s="19"/>
      <c r="AC55" s="19">
        <v>965</v>
      </c>
      <c r="AD55" s="19"/>
    </row>
    <row r="56" spans="1:30">
      <c r="B56" s="143" t="s">
        <v>254</v>
      </c>
      <c r="G56" s="104"/>
      <c r="H56" s="19">
        <v>266</v>
      </c>
      <c r="I56" s="105"/>
      <c r="J56" s="92"/>
      <c r="K56" s="19">
        <v>261</v>
      </c>
      <c r="L56" s="92"/>
      <c r="M56" s="92"/>
      <c r="N56" s="19">
        <v>258</v>
      </c>
      <c r="O56" s="92"/>
      <c r="P56" s="92"/>
      <c r="Q56" s="19">
        <v>260</v>
      </c>
      <c r="R56" s="92"/>
      <c r="S56" s="104"/>
      <c r="T56" s="19">
        <v>263</v>
      </c>
      <c r="U56" s="105"/>
      <c r="V56" s="92"/>
      <c r="W56" s="19">
        <v>403</v>
      </c>
      <c r="X56" s="92"/>
      <c r="Z56" s="19">
        <v>527</v>
      </c>
      <c r="AA56" s="19"/>
      <c r="AC56" s="19">
        <v>666</v>
      </c>
      <c r="AD56" s="19"/>
    </row>
    <row r="57" spans="1:30">
      <c r="B57" s="143" t="s">
        <v>255</v>
      </c>
      <c r="G57" s="104"/>
      <c r="H57" s="19">
        <v>-580</v>
      </c>
      <c r="I57" s="105"/>
      <c r="J57" s="92"/>
      <c r="K57" s="19">
        <v>-572</v>
      </c>
      <c r="L57" s="92"/>
      <c r="M57" s="92"/>
      <c r="N57" s="19">
        <v>-615</v>
      </c>
      <c r="O57" s="92"/>
      <c r="P57" s="92"/>
      <c r="Q57" s="19">
        <v>-909</v>
      </c>
      <c r="R57" s="92"/>
      <c r="S57" s="104"/>
      <c r="T57" s="19">
        <v>-838</v>
      </c>
      <c r="U57" s="105"/>
      <c r="V57" s="92"/>
      <c r="W57" s="19">
        <v>-1084</v>
      </c>
      <c r="X57" s="92"/>
      <c r="Z57" s="19">
        <v>-1152</v>
      </c>
      <c r="AA57" s="19"/>
      <c r="AC57" s="19">
        <v>-1922</v>
      </c>
      <c r="AD57" s="19"/>
    </row>
    <row r="58" spans="1:30">
      <c r="B58" s="143" t="s">
        <v>210</v>
      </c>
      <c r="G58" s="104"/>
      <c r="H58" s="19">
        <v>-125</v>
      </c>
      <c r="I58" s="105"/>
      <c r="J58" s="92"/>
      <c r="K58" s="19">
        <v>-118</v>
      </c>
      <c r="L58" s="92"/>
      <c r="M58" s="92"/>
      <c r="N58" s="19">
        <v>-117</v>
      </c>
      <c r="O58" s="92"/>
      <c r="P58" s="92"/>
      <c r="Q58" s="19">
        <v>-122</v>
      </c>
      <c r="R58" s="92"/>
      <c r="S58" s="104"/>
      <c r="T58" s="19">
        <v>-125</v>
      </c>
      <c r="U58" s="105"/>
      <c r="V58" s="92"/>
      <c r="W58" s="19">
        <v>-113</v>
      </c>
      <c r="X58" s="92"/>
      <c r="Z58" s="19">
        <v>-243</v>
      </c>
      <c r="AA58" s="19"/>
      <c r="AC58" s="19">
        <v>-238</v>
      </c>
      <c r="AD58" s="19"/>
    </row>
    <row r="59" spans="1:30">
      <c r="B59" s="143" t="s">
        <v>18</v>
      </c>
      <c r="G59" s="104"/>
      <c r="H59" s="19">
        <v>-29</v>
      </c>
      <c r="I59" s="105"/>
      <c r="J59" s="92"/>
      <c r="K59" s="19">
        <v>-29</v>
      </c>
      <c r="L59" s="92"/>
      <c r="M59" s="92"/>
      <c r="N59" s="19">
        <v>-31</v>
      </c>
      <c r="O59" s="92"/>
      <c r="P59" s="92"/>
      <c r="Q59" s="19">
        <v>-31</v>
      </c>
      <c r="R59" s="92"/>
      <c r="S59" s="104"/>
      <c r="T59" s="19">
        <v>-13</v>
      </c>
      <c r="U59" s="105"/>
      <c r="V59" s="92"/>
      <c r="W59" s="19">
        <v>-12</v>
      </c>
      <c r="X59" s="92"/>
      <c r="Z59" s="19">
        <v>-58</v>
      </c>
      <c r="AA59" s="19"/>
      <c r="AC59" s="19">
        <v>-25</v>
      </c>
      <c r="AD59" s="19"/>
    </row>
    <row r="60" spans="1:30">
      <c r="B60" s="143" t="s">
        <v>256</v>
      </c>
      <c r="G60" s="104"/>
      <c r="H60" s="19">
        <v>-414</v>
      </c>
      <c r="I60" s="105"/>
      <c r="J60" s="92"/>
      <c r="K60" s="19">
        <v>-1010</v>
      </c>
      <c r="L60" s="92"/>
      <c r="M60" s="92"/>
      <c r="N60" s="19">
        <v>-112</v>
      </c>
      <c r="O60" s="92"/>
      <c r="P60" s="92"/>
      <c r="Q60" s="19">
        <v>-932</v>
      </c>
      <c r="R60" s="92"/>
      <c r="S60" s="104"/>
      <c r="T60" s="19">
        <v>-142</v>
      </c>
      <c r="U60" s="105"/>
      <c r="V60" s="92"/>
      <c r="W60" s="19">
        <v>-1115</v>
      </c>
      <c r="X60" s="92"/>
      <c r="Z60" s="19">
        <v>-1424</v>
      </c>
      <c r="AA60" s="19"/>
      <c r="AC60" s="19">
        <v>-1257</v>
      </c>
      <c r="AD60" s="19"/>
    </row>
    <row r="61" spans="1:30">
      <c r="B61" s="143" t="s">
        <v>257</v>
      </c>
      <c r="G61" s="104"/>
      <c r="H61" s="19">
        <v>45</v>
      </c>
      <c r="I61" s="105"/>
      <c r="J61" s="92"/>
      <c r="K61" s="19">
        <v>64</v>
      </c>
      <c r="L61" s="92"/>
      <c r="M61" s="92"/>
      <c r="N61" s="19">
        <v>62</v>
      </c>
      <c r="O61" s="92"/>
      <c r="P61" s="92"/>
      <c r="Q61" s="19">
        <v>55</v>
      </c>
      <c r="R61" s="92"/>
      <c r="S61" s="104"/>
      <c r="T61" s="19">
        <v>72</v>
      </c>
      <c r="U61" s="105"/>
      <c r="V61" s="92"/>
      <c r="W61" s="19">
        <v>77</v>
      </c>
      <c r="X61" s="92"/>
      <c r="Z61" s="19">
        <v>109</v>
      </c>
      <c r="AA61" s="19"/>
      <c r="AC61" s="19">
        <v>149</v>
      </c>
      <c r="AD61" s="19"/>
    </row>
    <row r="62" spans="1:30">
      <c r="B62" s="143" t="s">
        <v>258</v>
      </c>
      <c r="G62" s="104"/>
      <c r="H62" s="19">
        <v>17</v>
      </c>
      <c r="I62" s="105"/>
      <c r="J62" s="92"/>
      <c r="K62" s="19">
        <v>26</v>
      </c>
      <c r="L62" s="92"/>
      <c r="M62" s="92"/>
      <c r="N62" s="19">
        <v>19</v>
      </c>
      <c r="O62" s="92"/>
      <c r="P62" s="92"/>
      <c r="Q62" s="19">
        <v>4</v>
      </c>
      <c r="R62" s="92"/>
      <c r="S62" s="104"/>
      <c r="T62" s="19">
        <v>5</v>
      </c>
      <c r="U62" s="105"/>
      <c r="V62" s="92"/>
      <c r="W62" s="19">
        <v>13</v>
      </c>
      <c r="X62" s="92"/>
      <c r="Z62" s="19">
        <v>43</v>
      </c>
      <c r="AA62" s="19"/>
      <c r="AC62" s="19">
        <v>18</v>
      </c>
      <c r="AD62" s="19"/>
    </row>
    <row r="63" spans="1:30" ht="13.5">
      <c r="B63" s="95" t="s">
        <v>577</v>
      </c>
      <c r="G63" s="104"/>
      <c r="H63" s="19">
        <v>0</v>
      </c>
      <c r="I63" s="105"/>
      <c r="J63" s="92"/>
      <c r="K63" s="19">
        <v>-2</v>
      </c>
      <c r="L63" s="92"/>
      <c r="M63" s="92"/>
      <c r="N63" s="19">
        <v>0</v>
      </c>
      <c r="O63" s="92"/>
      <c r="P63" s="92"/>
      <c r="Q63" s="19">
        <v>-5</v>
      </c>
      <c r="R63" s="92"/>
      <c r="S63" s="104"/>
      <c r="T63" s="19">
        <v>-3</v>
      </c>
      <c r="U63" s="105"/>
      <c r="V63" s="92"/>
      <c r="W63" s="19">
        <v>-6</v>
      </c>
      <c r="X63" s="92"/>
      <c r="Z63" s="22">
        <v>-2</v>
      </c>
      <c r="AA63" s="19"/>
      <c r="AC63" s="22">
        <v>-9</v>
      </c>
      <c r="AD63" s="19"/>
    </row>
    <row r="64" spans="1:30">
      <c r="B64" s="112" t="s">
        <v>259</v>
      </c>
      <c r="E64" s="92" t="s">
        <v>260</v>
      </c>
      <c r="G64" s="104"/>
      <c r="H64" s="31">
        <v>-829</v>
      </c>
      <c r="I64" s="105"/>
      <c r="J64" s="92"/>
      <c r="K64" s="31">
        <v>-1380</v>
      </c>
      <c r="L64" s="92"/>
      <c r="M64" s="92"/>
      <c r="N64" s="31">
        <v>-536</v>
      </c>
      <c r="O64" s="92"/>
      <c r="P64" s="92"/>
      <c r="Q64" s="31">
        <v>-2331</v>
      </c>
      <c r="R64" s="92"/>
      <c r="S64" s="104"/>
      <c r="T64" s="31">
        <v>-895</v>
      </c>
      <c r="U64" s="105"/>
      <c r="V64" s="92"/>
      <c r="W64" s="31">
        <v>-1113</v>
      </c>
      <c r="X64" s="92"/>
      <c r="Z64" s="31">
        <v>-2209</v>
      </c>
      <c r="AA64" s="19"/>
      <c r="AC64" s="31">
        <v>-2008</v>
      </c>
      <c r="AD64" s="19"/>
    </row>
    <row r="65" spans="1:30">
      <c r="B65" s="146" t="s">
        <v>861</v>
      </c>
      <c r="G65" s="104"/>
      <c r="H65" s="31">
        <v>0</v>
      </c>
      <c r="I65" s="105"/>
      <c r="J65" s="92"/>
      <c r="K65" s="31">
        <v>0</v>
      </c>
      <c r="L65" s="92"/>
      <c r="M65" s="92"/>
      <c r="N65" s="31">
        <v>0</v>
      </c>
      <c r="O65" s="92"/>
      <c r="P65" s="92"/>
      <c r="Q65" s="31">
        <v>0</v>
      </c>
      <c r="R65" s="92"/>
      <c r="S65" s="104"/>
      <c r="T65" s="31">
        <v>242</v>
      </c>
      <c r="U65" s="105"/>
      <c r="V65" s="92"/>
      <c r="W65" s="31">
        <v>-242</v>
      </c>
      <c r="X65" s="92"/>
      <c r="Z65" s="31">
        <v>0</v>
      </c>
      <c r="AA65" s="19"/>
      <c r="AC65" s="31">
        <v>0</v>
      </c>
      <c r="AD65" s="19"/>
    </row>
    <row r="66" spans="1:30" ht="6.75" customHeight="1">
      <c r="G66" s="104"/>
      <c r="H66" s="19"/>
      <c r="I66" s="105"/>
      <c r="J66" s="92"/>
      <c r="K66" s="19"/>
      <c r="L66" s="92"/>
      <c r="M66" s="92"/>
      <c r="N66" s="19"/>
      <c r="O66" s="92"/>
      <c r="P66" s="92"/>
      <c r="Q66" s="19"/>
      <c r="R66" s="92"/>
      <c r="S66" s="104"/>
      <c r="T66" s="19"/>
      <c r="U66" s="105"/>
      <c r="V66" s="92"/>
      <c r="W66" s="19"/>
      <c r="X66" s="92"/>
      <c r="Z66" s="19"/>
      <c r="AA66" s="19"/>
      <c r="AC66" s="19"/>
      <c r="AD66" s="19"/>
    </row>
    <row r="67" spans="1:30">
      <c r="A67" s="109" t="s">
        <v>1090</v>
      </c>
      <c r="G67" s="104"/>
      <c r="H67" s="19">
        <v>-111</v>
      </c>
      <c r="I67" s="105"/>
      <c r="J67" s="92"/>
      <c r="K67" s="19">
        <v>259</v>
      </c>
      <c r="L67" s="92"/>
      <c r="M67" s="92"/>
      <c r="N67" s="19">
        <v>-228</v>
      </c>
      <c r="O67" s="92"/>
      <c r="P67" s="92"/>
      <c r="Q67" s="19">
        <v>-4</v>
      </c>
      <c r="R67" s="92"/>
      <c r="S67" s="104"/>
      <c r="T67" s="19">
        <v>-281</v>
      </c>
      <c r="U67" s="105"/>
      <c r="V67" s="92"/>
      <c r="W67" s="19">
        <v>495</v>
      </c>
      <c r="X67" s="92"/>
      <c r="Z67" s="19">
        <v>148</v>
      </c>
      <c r="AA67" s="19"/>
      <c r="AC67" s="19">
        <v>214</v>
      </c>
      <c r="AD67" s="19"/>
    </row>
    <row r="68" spans="1:30">
      <c r="A68" s="109" t="s">
        <v>261</v>
      </c>
      <c r="G68" s="104"/>
      <c r="H68" s="22">
        <v>916</v>
      </c>
      <c r="I68" s="105"/>
      <c r="J68" s="92"/>
      <c r="K68" s="22">
        <v>657</v>
      </c>
      <c r="L68" s="92"/>
      <c r="M68" s="92"/>
      <c r="N68" s="22">
        <v>885</v>
      </c>
      <c r="O68" s="92"/>
      <c r="P68" s="92"/>
      <c r="Q68" s="22">
        <v>889</v>
      </c>
      <c r="R68" s="92"/>
      <c r="S68" s="104"/>
      <c r="T68" s="22">
        <v>1170</v>
      </c>
      <c r="U68" s="105"/>
      <c r="V68" s="92"/>
      <c r="W68" s="22">
        <v>675</v>
      </c>
      <c r="X68" s="92"/>
      <c r="Z68" s="22">
        <v>657</v>
      </c>
      <c r="AA68" s="19"/>
      <c r="AC68" s="22">
        <v>675</v>
      </c>
      <c r="AD68" s="19"/>
    </row>
    <row r="69" spans="1:30" ht="12.75" thickBot="1">
      <c r="A69" s="109" t="s">
        <v>262</v>
      </c>
      <c r="G69" s="104" t="s">
        <v>90</v>
      </c>
      <c r="H69" s="147">
        <v>805</v>
      </c>
      <c r="I69" s="105"/>
      <c r="J69" s="92" t="s">
        <v>90</v>
      </c>
      <c r="K69" s="147">
        <v>916</v>
      </c>
      <c r="L69" s="92"/>
      <c r="M69" s="92" t="s">
        <v>90</v>
      </c>
      <c r="N69" s="147">
        <v>657</v>
      </c>
      <c r="O69" s="92"/>
      <c r="P69" s="92" t="s">
        <v>90</v>
      </c>
      <c r="Q69" s="147">
        <v>885</v>
      </c>
      <c r="R69" s="92"/>
      <c r="S69" s="104" t="s">
        <v>90</v>
      </c>
      <c r="T69" s="147">
        <v>889</v>
      </c>
      <c r="U69" s="105"/>
      <c r="V69" s="92" t="s">
        <v>90</v>
      </c>
      <c r="W69" s="147">
        <v>1170</v>
      </c>
      <c r="X69" s="92"/>
      <c r="Y69" s="88" t="s">
        <v>90</v>
      </c>
      <c r="Z69" s="147">
        <v>805</v>
      </c>
      <c r="AA69" s="19"/>
      <c r="AB69" s="88" t="s">
        <v>90</v>
      </c>
      <c r="AC69" s="147">
        <v>889</v>
      </c>
      <c r="AD69" s="19"/>
    </row>
    <row r="70" spans="1:30" ht="13.5" thickTop="1" thickBot="1">
      <c r="G70" s="113"/>
      <c r="H70" s="114"/>
      <c r="I70" s="115"/>
      <c r="J70" s="92"/>
      <c r="K70" s="92"/>
      <c r="L70" s="92"/>
      <c r="M70" s="92"/>
      <c r="N70" s="92"/>
      <c r="O70" s="92"/>
      <c r="P70" s="92"/>
      <c r="Q70" s="92"/>
      <c r="R70" s="92"/>
      <c r="S70" s="113"/>
      <c r="T70" s="114"/>
      <c r="U70" s="115"/>
      <c r="V70" s="92"/>
      <c r="W70" s="92"/>
      <c r="X70" s="92"/>
    </row>
    <row r="71" spans="1:30">
      <c r="C71" s="4"/>
      <c r="I71" s="92"/>
      <c r="M71" s="92"/>
      <c r="O71" s="92"/>
      <c r="R71" s="92"/>
      <c r="S71" s="92"/>
      <c r="U71" s="92"/>
      <c r="V71" s="92"/>
      <c r="W71" s="92"/>
      <c r="X71" s="92"/>
    </row>
    <row r="72" spans="1:30">
      <c r="A72" s="148"/>
      <c r="O72" s="92"/>
      <c r="U72" s="92"/>
      <c r="X72" s="92"/>
    </row>
    <row r="73" spans="1:30">
      <c r="O73" s="92"/>
    </row>
    <row r="74" spans="1:30">
      <c r="O74" s="92"/>
    </row>
  </sheetData>
  <customSheetViews>
    <customSheetView guid="{673EBF9B-B414-451E-B7E3-867D29298EC6}" scale="75" fitToPage="1" hiddenColumns="1">
      <selection sqref="A1:AU1"/>
      <pageMargins left="0.25" right="0.25" top="0.5" bottom="0.5" header="0.3" footer="0.3"/>
      <printOptions horizontalCentered="1"/>
      <pageSetup scale="66" orientation="landscape" r:id="rId1"/>
      <headerFooter alignWithMargins="0">
        <oddFooter>&amp;R&amp;A</oddFooter>
      </headerFooter>
    </customSheetView>
    <customSheetView guid="{BA08C489-4952-434D-B712-71BEE1754A50}" scale="75" fitToPage="1" hiddenColumns="1">
      <selection sqref="A1:AU1"/>
      <pageMargins left="0.25" right="0.25" top="0.5" bottom="0.5" header="0.3" footer="0.3"/>
      <printOptions horizontalCentered="1"/>
      <pageSetup scale="66" orientation="landscape" r:id="rId2"/>
      <headerFooter alignWithMargins="0">
        <oddFooter>&amp;R&amp;A</oddFooter>
      </headerFooter>
    </customSheetView>
  </customSheetViews>
  <mergeCells count="5">
    <mergeCell ref="A1:AC1"/>
    <mergeCell ref="A2:AC2"/>
    <mergeCell ref="A3:AC3"/>
    <mergeCell ref="Z5:AC5"/>
    <mergeCell ref="G5:W5"/>
  </mergeCells>
  <phoneticPr fontId="24" type="noConversion"/>
  <printOptions horizontalCentered="1"/>
  <pageMargins left="0.25" right="0.25" top="0.5" bottom="0.5" header="0.3" footer="0.3"/>
  <pageSetup scale="66" orientation="landscape" r:id="rId3"/>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AQ52"/>
  <sheetViews>
    <sheetView zoomScale="90" zoomScaleNormal="90" workbookViewId="0">
      <selection activeCell="A4" sqref="A4"/>
    </sheetView>
  </sheetViews>
  <sheetFormatPr defaultRowHeight="12"/>
  <cols>
    <col min="1" max="2" width="2.42578125" style="530" customWidth="1"/>
    <col min="3" max="3" width="17.28515625" style="530" customWidth="1"/>
    <col min="4" max="4" width="2.140625" style="543" customWidth="1"/>
    <col min="5" max="5" width="13.85546875" style="530" customWidth="1"/>
    <col min="6" max="6" width="2.42578125" style="530" customWidth="1"/>
    <col min="7" max="7" width="3.28515625" style="530" bestFit="1" customWidth="1"/>
    <col min="8" max="8" width="13.85546875" style="530" customWidth="1"/>
    <col min="9" max="9" width="2.5703125" style="530" customWidth="1"/>
    <col min="10" max="10" width="2.140625" style="530" customWidth="1"/>
    <col min="11" max="11" width="15.85546875" style="530" customWidth="1"/>
    <col min="12" max="12" width="2.5703125" style="530" customWidth="1"/>
    <col min="13" max="13" width="2.140625" style="530" customWidth="1"/>
    <col min="14" max="14" width="13.85546875" style="530" customWidth="1"/>
    <col min="15" max="15" width="2.28515625" style="530" customWidth="1"/>
    <col min="16" max="16" width="2.140625" style="530" customWidth="1"/>
    <col min="17" max="17" width="13.85546875" style="530" customWidth="1"/>
    <col min="18" max="18" width="2.42578125" style="530" customWidth="1"/>
    <col min="19" max="19" width="2.140625" style="530" customWidth="1"/>
    <col min="20" max="20" width="13.85546875" style="530" customWidth="1"/>
    <col min="21" max="21" width="2.42578125" style="530" customWidth="1"/>
    <col min="22" max="22" width="2.140625" style="530" customWidth="1"/>
    <col min="23" max="23" width="13.85546875" style="530" customWidth="1"/>
    <col min="24" max="24" width="2.42578125" style="530" customWidth="1"/>
    <col min="25" max="25" width="2.140625" style="530" customWidth="1"/>
    <col min="26" max="26" width="13.85546875" style="530" customWidth="1"/>
    <col min="27" max="27" width="2.42578125" style="530" customWidth="1"/>
    <col min="28" max="28" width="2.140625" style="530" customWidth="1"/>
    <col min="29" max="29" width="13.85546875" style="530" customWidth="1"/>
    <col min="30" max="30" width="2.28515625" style="530" customWidth="1"/>
    <col min="31" max="31" width="2.140625" style="530" customWidth="1"/>
    <col min="32" max="32" width="13.85546875" style="530" customWidth="1"/>
    <col min="33" max="33" width="2.42578125" style="530" customWidth="1"/>
    <col min="34" max="34" width="2.28515625" style="530" customWidth="1"/>
    <col min="35" max="35" width="13.85546875" style="530" customWidth="1"/>
    <col min="36" max="36" width="2.42578125" style="530" customWidth="1"/>
    <col min="37" max="37" width="2.140625" style="530" customWidth="1"/>
    <col min="38" max="38" width="13.85546875" style="530" customWidth="1"/>
    <col min="39" max="39" width="2.42578125" style="530" customWidth="1"/>
    <col min="40" max="40" width="2.140625" style="530" customWidth="1"/>
    <col min="41" max="41" width="13.85546875" style="530" customWidth="1"/>
    <col min="42" max="16384" width="9.140625" style="530"/>
  </cols>
  <sheetData>
    <row r="1" spans="1:42" ht="12.75" customHeight="1">
      <c r="A1" s="1011" t="s">
        <v>78</v>
      </c>
      <c r="B1" s="1011"/>
      <c r="C1" s="1011"/>
      <c r="D1" s="1011"/>
      <c r="E1" s="1011"/>
      <c r="F1" s="1011"/>
      <c r="G1" s="1011"/>
      <c r="H1" s="1011"/>
      <c r="I1" s="1011"/>
      <c r="J1" s="1011"/>
      <c r="K1" s="1011"/>
      <c r="L1" s="1011"/>
      <c r="M1" s="1011"/>
      <c r="N1" s="1011"/>
      <c r="O1" s="1011"/>
      <c r="P1" s="1011"/>
      <c r="Q1" s="1011"/>
      <c r="R1" s="1011"/>
      <c r="S1" s="1011"/>
      <c r="T1" s="1011"/>
      <c r="U1" s="1011"/>
      <c r="V1" s="1011"/>
      <c r="W1" s="1011"/>
      <c r="X1" s="1011"/>
      <c r="Y1" s="1011"/>
      <c r="Z1" s="1011"/>
      <c r="AA1" s="1011"/>
      <c r="AB1" s="1011"/>
      <c r="AC1" s="1011"/>
      <c r="AD1" s="1061"/>
      <c r="AE1" s="1061"/>
      <c r="AF1" s="1061"/>
      <c r="AG1" s="1061"/>
      <c r="AH1" s="1061"/>
      <c r="AI1" s="1061"/>
      <c r="AJ1" s="1061"/>
      <c r="AK1" s="1061"/>
      <c r="AL1" s="1061"/>
      <c r="AM1" s="1061"/>
      <c r="AN1" s="1061"/>
      <c r="AO1" s="1061"/>
      <c r="AP1" s="787"/>
    </row>
    <row r="2" spans="1:42" ht="12.75" customHeight="1">
      <c r="A2" s="1011" t="s">
        <v>263</v>
      </c>
      <c r="B2" s="1011"/>
      <c r="C2" s="1011"/>
      <c r="D2" s="1011"/>
      <c r="E2" s="1011"/>
      <c r="F2" s="1011"/>
      <c r="G2" s="1011"/>
      <c r="H2" s="1011"/>
      <c r="I2" s="1011"/>
      <c r="J2" s="1011"/>
      <c r="K2" s="1011"/>
      <c r="L2" s="1011"/>
      <c r="M2" s="1011"/>
      <c r="N2" s="1011"/>
      <c r="O2" s="1011"/>
      <c r="P2" s="1011"/>
      <c r="Q2" s="1011"/>
      <c r="R2" s="1011"/>
      <c r="S2" s="1011"/>
      <c r="T2" s="1011"/>
      <c r="U2" s="1011"/>
      <c r="V2" s="1011"/>
      <c r="W2" s="1011"/>
      <c r="X2" s="1011"/>
      <c r="Y2" s="1011"/>
      <c r="Z2" s="1011"/>
      <c r="AA2" s="1011"/>
      <c r="AB2" s="1011"/>
      <c r="AC2" s="1011"/>
      <c r="AD2" s="1061"/>
      <c r="AE2" s="1061"/>
      <c r="AF2" s="1061"/>
      <c r="AG2" s="1061"/>
      <c r="AH2" s="1061"/>
      <c r="AI2" s="1061"/>
      <c r="AJ2" s="1061"/>
      <c r="AK2" s="1061"/>
      <c r="AL2" s="1061"/>
      <c r="AM2" s="1061"/>
      <c r="AN2" s="1061"/>
      <c r="AO2" s="1061"/>
    </row>
    <row r="3" spans="1:42" ht="13.5" customHeight="1">
      <c r="A3" s="1130" t="s">
        <v>544</v>
      </c>
      <c r="B3" s="1130"/>
      <c r="C3" s="1130"/>
      <c r="D3" s="1130"/>
      <c r="E3" s="1130"/>
      <c r="F3" s="1130"/>
      <c r="G3" s="1130"/>
      <c r="H3" s="1130"/>
      <c r="I3" s="1130"/>
      <c r="J3" s="1130"/>
      <c r="K3" s="1130"/>
      <c r="L3" s="1130"/>
      <c r="M3" s="1130"/>
      <c r="N3" s="1130"/>
      <c r="O3" s="1130"/>
      <c r="P3" s="1130"/>
      <c r="Q3" s="1130"/>
      <c r="R3" s="1130"/>
      <c r="S3" s="1130"/>
      <c r="T3" s="1130"/>
      <c r="U3" s="1130"/>
      <c r="V3" s="1130"/>
      <c r="W3" s="1130"/>
      <c r="X3" s="1130"/>
      <c r="Y3" s="1130"/>
      <c r="Z3" s="1130"/>
      <c r="AA3" s="1130"/>
      <c r="AB3" s="1130"/>
      <c r="AC3" s="1130"/>
      <c r="AD3" s="1061"/>
      <c r="AE3" s="1061"/>
      <c r="AF3" s="1061"/>
      <c r="AG3" s="1061"/>
      <c r="AH3" s="1061"/>
      <c r="AI3" s="1061"/>
      <c r="AJ3" s="1061"/>
      <c r="AK3" s="1061"/>
      <c r="AL3" s="1061"/>
      <c r="AM3" s="1061"/>
      <c r="AN3" s="1061"/>
      <c r="AO3" s="1061"/>
    </row>
    <row r="4" spans="1:42" ht="15">
      <c r="A4" s="1056"/>
      <c r="B4" s="1056"/>
      <c r="C4" s="1056"/>
      <c r="D4" s="1056"/>
      <c r="E4" s="1056"/>
      <c r="F4" s="1056"/>
      <c r="G4" s="1056"/>
      <c r="H4" s="1056"/>
      <c r="I4" s="1056"/>
      <c r="J4" s="1056"/>
      <c r="K4" s="1056"/>
      <c r="L4" s="1056"/>
      <c r="M4" s="1056"/>
      <c r="N4" s="1056"/>
      <c r="O4" s="1056"/>
      <c r="P4" s="1056"/>
      <c r="Q4" s="1056"/>
      <c r="R4" s="1056"/>
      <c r="S4" s="1056"/>
      <c r="T4" s="1056"/>
      <c r="U4" s="1056"/>
      <c r="V4" s="1056"/>
      <c r="W4" s="1056"/>
      <c r="X4" s="1056"/>
      <c r="Y4" s="1056"/>
      <c r="Z4" s="1056"/>
      <c r="AA4" s="1056"/>
      <c r="AB4" s="1056"/>
      <c r="AC4" s="1056"/>
      <c r="AD4" s="1027"/>
      <c r="AE4" s="1027"/>
      <c r="AF4" s="1027"/>
      <c r="AG4" s="1061"/>
      <c r="AH4" s="1061"/>
      <c r="AI4" s="1061"/>
      <c r="AJ4" s="1061"/>
      <c r="AK4" s="1061"/>
      <c r="AL4" s="1061"/>
      <c r="AM4" s="1061"/>
      <c r="AN4" s="1061"/>
      <c r="AO4" s="1061"/>
    </row>
    <row r="5" spans="1:42" ht="12.75" customHeight="1">
      <c r="A5" s="1061"/>
      <c r="B5" s="1061"/>
      <c r="C5" s="1061"/>
      <c r="D5" s="1131" t="s">
        <v>264</v>
      </c>
      <c r="E5" s="1131"/>
      <c r="F5" s="1131"/>
      <c r="G5" s="1131"/>
      <c r="H5" s="1131"/>
      <c r="I5" s="1131"/>
      <c r="J5" s="1131"/>
      <c r="K5" s="1131"/>
      <c r="L5" s="1131"/>
      <c r="M5" s="1131"/>
      <c r="N5" s="1131"/>
      <c r="O5" s="1131"/>
      <c r="P5" s="1131"/>
      <c r="Q5" s="1131"/>
      <c r="R5" s="1131"/>
      <c r="S5" s="1131"/>
      <c r="T5" s="1131"/>
      <c r="U5" s="1131"/>
      <c r="V5" s="1131"/>
      <c r="W5" s="1131"/>
      <c r="X5" s="536"/>
      <c r="Y5" s="538"/>
      <c r="Z5" s="536"/>
      <c r="AA5" s="536"/>
      <c r="AB5" s="536"/>
      <c r="AC5" s="536"/>
      <c r="AD5" s="536"/>
      <c r="AE5" s="536"/>
      <c r="AF5" s="536"/>
      <c r="AG5" s="536"/>
    </row>
    <row r="6" spans="1:42" ht="12.75" customHeight="1">
      <c r="A6" s="1061"/>
      <c r="B6" s="1061"/>
      <c r="C6" s="1061"/>
      <c r="D6" s="1133" t="s">
        <v>1021</v>
      </c>
      <c r="E6" s="1133"/>
      <c r="F6" s="1133"/>
      <c r="G6" s="1133"/>
      <c r="H6" s="1133"/>
      <c r="I6" s="1133"/>
      <c r="J6" s="1133"/>
      <c r="K6" s="1133"/>
      <c r="L6" s="1133"/>
      <c r="M6" s="1133"/>
      <c r="N6" s="1133"/>
      <c r="O6" s="1133"/>
      <c r="P6" s="1133"/>
      <c r="Q6" s="1133"/>
      <c r="R6" s="1133"/>
      <c r="S6" s="1133"/>
      <c r="T6" s="1133"/>
      <c r="U6" s="1133"/>
      <c r="V6" s="1133"/>
      <c r="W6" s="1133"/>
      <c r="X6" s="536"/>
      <c r="Y6" s="538"/>
      <c r="Z6" s="536"/>
      <c r="AA6" s="536"/>
      <c r="AB6" s="536"/>
      <c r="AC6" s="536"/>
      <c r="AD6" s="536"/>
      <c r="AE6" s="536"/>
      <c r="AF6" s="536"/>
      <c r="AG6" s="536"/>
    </row>
    <row r="7" spans="1:42" ht="12.75" customHeight="1">
      <c r="A7" s="1061"/>
      <c r="B7" s="1061"/>
      <c r="C7" s="1061"/>
      <c r="D7" s="925"/>
      <c r="E7" s="1059"/>
      <c r="F7" s="1059"/>
      <c r="G7" s="1059"/>
      <c r="H7" s="1059"/>
      <c r="I7" s="1059"/>
      <c r="J7" s="1059"/>
      <c r="K7" s="1059"/>
      <c r="L7" s="1059"/>
      <c r="M7" s="1059"/>
      <c r="N7" s="1059"/>
      <c r="O7" s="1059"/>
      <c r="P7" s="1059"/>
      <c r="Q7" s="1059"/>
      <c r="R7" s="1059"/>
      <c r="S7" s="1059"/>
      <c r="T7" s="1059"/>
      <c r="U7" s="1059"/>
      <c r="V7" s="1059"/>
      <c r="W7" s="1059"/>
      <c r="X7" s="1059"/>
      <c r="Y7" s="1059"/>
      <c r="Z7" s="1059"/>
      <c r="AA7" s="1059"/>
      <c r="AB7" s="1059"/>
      <c r="AC7" s="1059"/>
      <c r="AD7" s="1059"/>
      <c r="AE7" s="1059"/>
      <c r="AF7" s="538"/>
      <c r="AG7" s="1059"/>
    </row>
    <row r="8" spans="1:42" ht="12.75" customHeight="1">
      <c r="A8" s="1061"/>
      <c r="B8" s="1061"/>
      <c r="C8" s="1061"/>
      <c r="D8" s="925"/>
      <c r="E8" s="1059"/>
      <c r="F8" s="1059"/>
      <c r="G8" s="1059"/>
      <c r="H8" s="1059"/>
      <c r="I8" s="1059"/>
      <c r="J8" s="1059"/>
      <c r="K8" s="1059"/>
      <c r="L8" s="1059"/>
      <c r="M8" s="1059"/>
      <c r="N8" s="537" t="s">
        <v>265</v>
      </c>
      <c r="O8" s="1059"/>
      <c r="P8" s="1059"/>
      <c r="Q8" s="537"/>
      <c r="R8" s="1059"/>
      <c r="S8" s="1059"/>
      <c r="T8" s="1059"/>
      <c r="U8" s="1059"/>
      <c r="V8" s="1059"/>
      <c r="W8" s="1059"/>
      <c r="X8" s="1059"/>
      <c r="Y8" s="1059"/>
      <c r="Z8" s="930"/>
      <c r="AA8" s="1059"/>
      <c r="AB8" s="1059"/>
      <c r="AC8" s="1059"/>
      <c r="AD8" s="1059"/>
      <c r="AE8" s="1059"/>
      <c r="AF8" s="538"/>
      <c r="AG8" s="1059"/>
    </row>
    <row r="9" spans="1:42" ht="12.75" customHeight="1">
      <c r="A9" s="1061"/>
      <c r="B9" s="1061"/>
      <c r="C9" s="1061"/>
      <c r="D9" s="924"/>
      <c r="E9" s="1061"/>
      <c r="F9" s="1061"/>
      <c r="G9" s="1061"/>
      <c r="H9" s="1061"/>
      <c r="I9" s="1061"/>
      <c r="J9" s="1061"/>
      <c r="K9" s="1061"/>
      <c r="L9" s="1061"/>
      <c r="M9" s="1062"/>
      <c r="N9" s="537" t="s">
        <v>266</v>
      </c>
      <c r="Q9" s="537"/>
      <c r="U9" s="537"/>
      <c r="V9" s="537"/>
      <c r="W9" s="537"/>
      <c r="X9" s="537"/>
      <c r="Y9" s="538"/>
      <c r="Z9" s="538"/>
      <c r="AA9" s="538"/>
      <c r="AB9" s="538"/>
      <c r="AC9" s="538"/>
      <c r="AD9" s="538"/>
      <c r="AE9" s="538"/>
      <c r="AF9" s="538"/>
    </row>
    <row r="10" spans="1:42" ht="12.75" customHeight="1">
      <c r="A10" s="1061"/>
      <c r="B10" s="1061"/>
      <c r="C10" s="1061"/>
      <c r="D10" s="924"/>
      <c r="E10" s="1061"/>
      <c r="F10" s="1061"/>
      <c r="G10" s="1061"/>
      <c r="H10" s="1061"/>
      <c r="I10" s="1061"/>
      <c r="J10" s="1061"/>
      <c r="K10" s="1061"/>
      <c r="L10" s="1061"/>
      <c r="M10" s="1062"/>
      <c r="N10" s="930" t="s">
        <v>267</v>
      </c>
      <c r="P10" s="1061"/>
      <c r="Q10" s="537" t="s">
        <v>887</v>
      </c>
      <c r="R10" s="1061"/>
      <c r="S10" s="1061"/>
      <c r="T10" s="537"/>
      <c r="Y10" s="930"/>
      <c r="Z10" s="930"/>
      <c r="AA10" s="538"/>
      <c r="AB10" s="538"/>
      <c r="AC10" s="930"/>
      <c r="AD10" s="538"/>
      <c r="AE10" s="538"/>
      <c r="AF10" s="930"/>
    </row>
    <row r="11" spans="1:42" ht="14.25" customHeight="1">
      <c r="N11" s="539" t="s">
        <v>294</v>
      </c>
      <c r="O11" s="537"/>
      <c r="Q11" s="537" t="s">
        <v>888</v>
      </c>
      <c r="T11" s="537" t="s">
        <v>268</v>
      </c>
      <c r="W11" s="537"/>
      <c r="Y11" s="930"/>
      <c r="Z11" s="930"/>
      <c r="AA11" s="538"/>
      <c r="AB11" s="538"/>
      <c r="AC11" s="930"/>
      <c r="AD11" s="538"/>
      <c r="AE11" s="538"/>
      <c r="AF11" s="930"/>
    </row>
    <row r="12" spans="1:42" s="537" customFormat="1" ht="12" customHeight="1">
      <c r="D12" s="543"/>
      <c r="E12" s="537" t="s">
        <v>269</v>
      </c>
      <c r="H12" s="537" t="s">
        <v>270</v>
      </c>
      <c r="K12" s="537" t="s">
        <v>265</v>
      </c>
      <c r="N12" s="537" t="s">
        <v>271</v>
      </c>
      <c r="Q12" s="537" t="s">
        <v>889</v>
      </c>
      <c r="T12" s="537" t="s">
        <v>272</v>
      </c>
      <c r="W12" s="537" t="s">
        <v>273</v>
      </c>
      <c r="Y12" s="930"/>
      <c r="Z12" s="930"/>
      <c r="AA12" s="930"/>
      <c r="AB12" s="930"/>
      <c r="AC12" s="930"/>
      <c r="AD12" s="930"/>
      <c r="AE12" s="930"/>
      <c r="AF12" s="930"/>
    </row>
    <row r="13" spans="1:42" s="537" customFormat="1" ht="12" customHeight="1">
      <c r="D13" s="543"/>
      <c r="E13" s="537" t="s">
        <v>274</v>
      </c>
      <c r="H13" s="537" t="s">
        <v>275</v>
      </c>
      <c r="K13" s="930" t="s">
        <v>276</v>
      </c>
      <c r="N13" s="539" t="s">
        <v>277</v>
      </c>
      <c r="Q13" s="537" t="s">
        <v>893</v>
      </c>
      <c r="T13" s="537" t="s">
        <v>278</v>
      </c>
      <c r="W13" s="537" t="s">
        <v>274</v>
      </c>
      <c r="Y13" s="930"/>
      <c r="Z13" s="930"/>
      <c r="AA13" s="930"/>
      <c r="AB13" s="930"/>
      <c r="AC13" s="930"/>
      <c r="AD13" s="930"/>
      <c r="AE13" s="930"/>
      <c r="AF13" s="930"/>
    </row>
    <row r="14" spans="1:42" s="537" customFormat="1" ht="13.5" customHeight="1">
      <c r="D14" s="925"/>
      <c r="E14" s="540" t="s">
        <v>993</v>
      </c>
      <c r="F14" s="788"/>
      <c r="H14" s="1077" t="s">
        <v>279</v>
      </c>
      <c r="K14" s="541" t="s">
        <v>280</v>
      </c>
      <c r="N14" s="541" t="s">
        <v>281</v>
      </c>
      <c r="Q14" s="541" t="s">
        <v>894</v>
      </c>
      <c r="T14" s="1077" t="s">
        <v>282</v>
      </c>
      <c r="W14" s="540" t="s">
        <v>1022</v>
      </c>
      <c r="Y14" s="930"/>
      <c r="Z14" s="930"/>
      <c r="AA14" s="930"/>
      <c r="AB14" s="930"/>
      <c r="AC14" s="930"/>
      <c r="AD14" s="930"/>
      <c r="AE14" s="930"/>
      <c r="AF14" s="930"/>
    </row>
    <row r="15" spans="1:42" ht="12" customHeight="1">
      <c r="Y15" s="538"/>
      <c r="Z15" s="538"/>
      <c r="AA15" s="538"/>
      <c r="AB15" s="538"/>
      <c r="AC15" s="538"/>
      <c r="AD15" s="538"/>
      <c r="AE15" s="538"/>
      <c r="AF15" s="538"/>
    </row>
    <row r="16" spans="1:42" ht="12" customHeight="1">
      <c r="A16" s="542" t="s">
        <v>545</v>
      </c>
      <c r="D16" s="530" t="s">
        <v>90</v>
      </c>
      <c r="E16" s="529">
        <v>1852</v>
      </c>
      <c r="F16" s="529"/>
      <c r="G16" s="529" t="s">
        <v>90</v>
      </c>
      <c r="H16" s="529">
        <v>1111</v>
      </c>
      <c r="J16" s="529" t="s">
        <v>90</v>
      </c>
      <c r="K16" s="529">
        <v>-1021</v>
      </c>
      <c r="L16" s="529"/>
      <c r="M16" s="530" t="s">
        <v>90</v>
      </c>
      <c r="N16" s="529">
        <v>0</v>
      </c>
      <c r="P16" s="529" t="s">
        <v>90</v>
      </c>
      <c r="Q16" s="529">
        <v>0</v>
      </c>
      <c r="R16" s="529"/>
      <c r="S16" s="529" t="s">
        <v>90</v>
      </c>
      <c r="T16" s="529">
        <v>0</v>
      </c>
      <c r="U16" s="529"/>
      <c r="V16" s="529" t="s">
        <v>90</v>
      </c>
      <c r="W16" s="529">
        <v>1942</v>
      </c>
      <c r="Y16" s="538"/>
      <c r="Z16" s="538"/>
      <c r="AA16" s="538"/>
      <c r="AB16" s="538"/>
      <c r="AC16" s="545"/>
      <c r="AD16" s="538"/>
      <c r="AE16" s="538"/>
      <c r="AF16" s="538"/>
    </row>
    <row r="17" spans="1:43" ht="12" customHeight="1">
      <c r="D17" s="529"/>
      <c r="E17" s="529"/>
      <c r="F17" s="529"/>
      <c r="G17" s="529"/>
      <c r="H17" s="529"/>
      <c r="J17" s="529"/>
      <c r="K17" s="529"/>
      <c r="L17" s="529"/>
      <c r="M17" s="529"/>
      <c r="N17" s="529"/>
      <c r="P17" s="529"/>
      <c r="Q17" s="529"/>
      <c r="R17" s="529"/>
      <c r="S17" s="529"/>
      <c r="T17" s="529"/>
      <c r="U17" s="529"/>
      <c r="V17" s="529"/>
      <c r="W17" s="529"/>
      <c r="Y17" s="538"/>
      <c r="Z17" s="538"/>
      <c r="AA17" s="538"/>
      <c r="AB17" s="538"/>
      <c r="AC17" s="538"/>
      <c r="AD17" s="538"/>
      <c r="AE17" s="538"/>
      <c r="AF17" s="538"/>
    </row>
    <row r="18" spans="1:43" ht="12" customHeight="1">
      <c r="A18" s="542" t="s">
        <v>283</v>
      </c>
      <c r="D18" s="529"/>
      <c r="E18" s="529"/>
      <c r="F18" s="529"/>
      <c r="G18" s="529"/>
      <c r="H18" s="529"/>
      <c r="J18" s="529"/>
      <c r="K18" s="529"/>
      <c r="L18" s="529"/>
      <c r="M18" s="529"/>
      <c r="N18" s="529"/>
      <c r="P18" s="529"/>
      <c r="Q18" s="529"/>
      <c r="R18" s="529"/>
      <c r="S18" s="529"/>
      <c r="T18" s="529"/>
      <c r="U18" s="529"/>
      <c r="V18" s="529"/>
      <c r="W18" s="529"/>
      <c r="Y18" s="538"/>
      <c r="Z18" s="538"/>
      <c r="AA18" s="538"/>
      <c r="AB18" s="538"/>
      <c r="AC18" s="538"/>
      <c r="AD18" s="538"/>
      <c r="AE18" s="538"/>
      <c r="AF18" s="538"/>
    </row>
    <row r="19" spans="1:43" ht="12" customHeight="1">
      <c r="B19" s="543" t="s">
        <v>284</v>
      </c>
      <c r="D19" s="530"/>
      <c r="Y19" s="538"/>
      <c r="Z19" s="538"/>
      <c r="AA19" s="538"/>
      <c r="AB19" s="538"/>
      <c r="AC19" s="538"/>
      <c r="AD19" s="538"/>
      <c r="AE19" s="538"/>
      <c r="AF19" s="538"/>
    </row>
    <row r="20" spans="1:43" ht="12" customHeight="1">
      <c r="B20" s="543"/>
      <c r="C20" s="530" t="s">
        <v>285</v>
      </c>
      <c r="D20" s="529"/>
      <c r="E20" s="529">
        <v>757</v>
      </c>
      <c r="F20" s="529"/>
      <c r="G20" s="529"/>
      <c r="H20" s="529">
        <v>44</v>
      </c>
      <c r="J20" s="529"/>
      <c r="K20" s="529">
        <v>-33</v>
      </c>
      <c r="L20" s="529"/>
      <c r="M20" s="529"/>
      <c r="N20" s="529">
        <v>0</v>
      </c>
      <c r="P20" s="529"/>
      <c r="Q20" s="529">
        <v>0</v>
      </c>
      <c r="R20" s="529"/>
      <c r="S20" s="529"/>
      <c r="T20" s="529">
        <v>0</v>
      </c>
      <c r="U20" s="529"/>
      <c r="V20" s="529"/>
      <c r="W20" s="529">
        <v>768</v>
      </c>
      <c r="Y20" s="538"/>
      <c r="Z20" s="538"/>
      <c r="AA20" s="538"/>
      <c r="AB20" s="538"/>
      <c r="AC20" s="650"/>
      <c r="AD20" s="538"/>
      <c r="AE20" s="538"/>
      <c r="AF20" s="538"/>
    </row>
    <row r="21" spans="1:43" ht="12" customHeight="1">
      <c r="B21" s="543" t="s">
        <v>286</v>
      </c>
      <c r="D21" s="529"/>
      <c r="E21" s="529">
        <v>874</v>
      </c>
      <c r="F21" s="529"/>
      <c r="G21" s="529"/>
      <c r="H21" s="529">
        <v>29</v>
      </c>
      <c r="J21" s="529"/>
      <c r="K21" s="529">
        <v>-27</v>
      </c>
      <c r="L21" s="529"/>
      <c r="M21" s="529"/>
      <c r="N21" s="529">
        <v>-3</v>
      </c>
      <c r="P21" s="529"/>
      <c r="Q21" s="529">
        <v>0</v>
      </c>
      <c r="R21" s="529"/>
      <c r="S21" s="529"/>
      <c r="T21" s="529">
        <v>75</v>
      </c>
      <c r="U21" s="529"/>
      <c r="V21" s="529"/>
      <c r="W21" s="529">
        <v>948</v>
      </c>
      <c r="Y21" s="538"/>
      <c r="Z21" s="538"/>
      <c r="AA21" s="538"/>
      <c r="AB21" s="538"/>
      <c r="AC21" s="650"/>
      <c r="AD21" s="538"/>
      <c r="AE21" s="538"/>
      <c r="AF21" s="538"/>
    </row>
    <row r="22" spans="1:43" ht="12" customHeight="1">
      <c r="B22" s="543" t="s">
        <v>287</v>
      </c>
      <c r="D22" s="529"/>
      <c r="E22" s="529">
        <v>44</v>
      </c>
      <c r="F22" s="529"/>
      <c r="G22" s="529"/>
      <c r="H22" s="529">
        <v>0</v>
      </c>
      <c r="J22" s="529"/>
      <c r="K22" s="529">
        <v>-2</v>
      </c>
      <c r="L22" s="529"/>
      <c r="M22" s="529"/>
      <c r="N22" s="529">
        <v>0</v>
      </c>
      <c r="P22" s="529"/>
      <c r="Q22" s="529">
        <v>0</v>
      </c>
      <c r="R22" s="529"/>
      <c r="S22" s="529"/>
      <c r="T22" s="529">
        <v>8</v>
      </c>
      <c r="U22" s="529"/>
      <c r="V22" s="529"/>
      <c r="W22" s="529">
        <v>50</v>
      </c>
      <c r="Y22" s="538"/>
      <c r="Z22" s="538"/>
      <c r="AA22" s="538"/>
      <c r="AB22" s="538"/>
      <c r="AC22" s="650"/>
      <c r="AD22" s="538"/>
      <c r="AE22" s="538"/>
      <c r="AF22" s="538"/>
    </row>
    <row r="23" spans="1:43" ht="12" customHeight="1">
      <c r="C23" s="530" t="s">
        <v>91</v>
      </c>
      <c r="D23" s="530"/>
      <c r="E23" s="531">
        <v>1675</v>
      </c>
      <c r="F23" s="545"/>
      <c r="H23" s="531">
        <v>73</v>
      </c>
      <c r="K23" s="531">
        <v>-62</v>
      </c>
      <c r="N23" s="531">
        <v>-3</v>
      </c>
      <c r="Q23" s="531">
        <v>0</v>
      </c>
      <c r="T23" s="531">
        <v>83</v>
      </c>
      <c r="W23" s="531">
        <v>1766</v>
      </c>
      <c r="Y23" s="538"/>
      <c r="Z23" s="538"/>
      <c r="AA23" s="538"/>
      <c r="AB23" s="538"/>
      <c r="AC23" s="545"/>
      <c r="AD23" s="538"/>
      <c r="AE23" s="538"/>
      <c r="AF23" s="538"/>
    </row>
    <row r="24" spans="1:43" ht="12" customHeight="1">
      <c r="D24" s="530"/>
      <c r="E24" s="529"/>
      <c r="F24" s="529"/>
      <c r="W24" s="529"/>
      <c r="Y24" s="538"/>
      <c r="Z24" s="538"/>
      <c r="AA24" s="538"/>
      <c r="AB24" s="538"/>
      <c r="AC24" s="538"/>
      <c r="AD24" s="538"/>
      <c r="AE24" s="538"/>
      <c r="AF24" s="538"/>
    </row>
    <row r="25" spans="1:43" ht="12.75" customHeight="1" thickBot="1">
      <c r="A25" s="542" t="s">
        <v>289</v>
      </c>
      <c r="D25" s="530" t="s">
        <v>90</v>
      </c>
      <c r="E25" s="532">
        <v>3527</v>
      </c>
      <c r="F25" s="545"/>
      <c r="G25" s="530" t="s">
        <v>90</v>
      </c>
      <c r="H25" s="532">
        <v>1184</v>
      </c>
      <c r="J25" s="530" t="s">
        <v>90</v>
      </c>
      <c r="K25" s="532">
        <v>-1083</v>
      </c>
      <c r="M25" s="530" t="s">
        <v>90</v>
      </c>
      <c r="N25" s="532">
        <v>-3</v>
      </c>
      <c r="P25" s="530" t="s">
        <v>90</v>
      </c>
      <c r="Q25" s="532">
        <v>0</v>
      </c>
      <c r="S25" s="530" t="s">
        <v>90</v>
      </c>
      <c r="T25" s="532">
        <v>83</v>
      </c>
      <c r="V25" s="530" t="s">
        <v>90</v>
      </c>
      <c r="W25" s="532">
        <v>3708</v>
      </c>
      <c r="Y25" s="538"/>
      <c r="Z25" s="538"/>
      <c r="AA25" s="538"/>
      <c r="AB25" s="538"/>
      <c r="AC25" s="545"/>
      <c r="AD25" s="538"/>
      <c r="AE25" s="538"/>
      <c r="AF25" s="538"/>
    </row>
    <row r="26" spans="1:43" ht="12.75" customHeight="1" thickTop="1">
      <c r="D26" s="530"/>
      <c r="Y26" s="538"/>
      <c r="Z26" s="538"/>
      <c r="AA26" s="538"/>
      <c r="AB26" s="538"/>
      <c r="AC26" s="538"/>
      <c r="AD26" s="538"/>
      <c r="AE26" s="538"/>
      <c r="AF26" s="538"/>
    </row>
    <row r="27" spans="1:43" ht="12" customHeight="1"/>
    <row r="28" spans="1:43" ht="12.75" customHeight="1">
      <c r="A28" s="1061"/>
      <c r="B28" s="1061"/>
      <c r="C28" s="1061"/>
      <c r="D28" s="1131" t="s">
        <v>264</v>
      </c>
      <c r="E28" s="1132"/>
      <c r="F28" s="1132"/>
      <c r="G28" s="1132"/>
      <c r="H28" s="1132"/>
      <c r="I28" s="1132"/>
      <c r="J28" s="1132"/>
      <c r="K28" s="1132"/>
      <c r="L28" s="1132"/>
      <c r="M28" s="1132"/>
      <c r="N28" s="1132"/>
      <c r="O28" s="1132"/>
      <c r="P28" s="1132"/>
      <c r="Q28" s="1132"/>
      <c r="R28" s="1132"/>
      <c r="S28" s="1132"/>
      <c r="T28" s="1132"/>
      <c r="U28" s="1132"/>
      <c r="V28" s="1132"/>
      <c r="W28" s="1132"/>
      <c r="X28" s="1132"/>
      <c r="Y28" s="1132"/>
      <c r="Z28" s="1132"/>
      <c r="AA28" s="1132"/>
      <c r="AB28" s="1132"/>
      <c r="AC28" s="1132"/>
      <c r="AD28" s="1059"/>
      <c r="AE28" s="1059"/>
      <c r="AF28" s="1059"/>
      <c r="AG28" s="538"/>
      <c r="AH28" s="538"/>
      <c r="AI28" s="536"/>
      <c r="AJ28" s="536"/>
      <c r="AK28" s="536"/>
      <c r="AL28" s="536"/>
      <c r="AM28" s="536"/>
      <c r="AN28" s="536"/>
      <c r="AO28" s="536"/>
      <c r="AP28" s="538"/>
    </row>
    <row r="29" spans="1:43" ht="12" customHeight="1">
      <c r="A29" s="1061"/>
      <c r="B29" s="1061"/>
      <c r="C29" s="1061"/>
      <c r="D29" s="1133" t="s">
        <v>890</v>
      </c>
      <c r="E29" s="1129"/>
      <c r="F29" s="1129"/>
      <c r="G29" s="1129"/>
      <c r="H29" s="1129"/>
      <c r="I29" s="1129"/>
      <c r="J29" s="1129"/>
      <c r="K29" s="1129"/>
      <c r="L29" s="1129"/>
      <c r="M29" s="1129"/>
      <c r="N29" s="1129"/>
      <c r="O29" s="1129"/>
      <c r="P29" s="1129"/>
      <c r="Q29" s="1129"/>
      <c r="R29" s="1129"/>
      <c r="S29" s="1129"/>
      <c r="T29" s="1129"/>
      <c r="U29" s="1129"/>
      <c r="V29" s="1129"/>
      <c r="W29" s="1129"/>
      <c r="X29" s="1129"/>
      <c r="Y29" s="1129"/>
      <c r="Z29" s="1129"/>
      <c r="AA29" s="1129"/>
      <c r="AB29" s="1129"/>
      <c r="AC29" s="1129"/>
      <c r="AD29" s="1059"/>
      <c r="AE29" s="1059"/>
      <c r="AF29" s="1059"/>
      <c r="AG29" s="538"/>
      <c r="AH29" s="538"/>
      <c r="AI29" s="536"/>
      <c r="AJ29" s="536"/>
      <c r="AK29" s="536"/>
      <c r="AL29" s="536"/>
      <c r="AM29" s="536"/>
      <c r="AN29" s="536"/>
      <c r="AO29" s="536"/>
      <c r="AP29" s="538"/>
    </row>
    <row r="30" spans="1:43" ht="12.75">
      <c r="A30" s="1061"/>
      <c r="B30" s="1061"/>
      <c r="C30" s="1061"/>
      <c r="D30" s="925"/>
      <c r="E30" s="1059"/>
      <c r="F30" s="1059"/>
      <c r="G30" s="1059"/>
      <c r="H30" s="1059"/>
      <c r="I30" s="1059"/>
      <c r="J30" s="1059"/>
      <c r="K30" s="1059"/>
      <c r="L30" s="1059"/>
      <c r="M30" s="1059"/>
      <c r="N30" s="1059"/>
      <c r="O30" s="1059"/>
      <c r="P30" s="1059"/>
      <c r="Q30" s="1059"/>
      <c r="R30" s="1059"/>
      <c r="S30" s="1059"/>
      <c r="T30" s="1059"/>
      <c r="U30" s="1059"/>
      <c r="V30" s="1059"/>
      <c r="W30" s="1059"/>
      <c r="X30" s="1059"/>
      <c r="Y30" s="1059"/>
      <c r="Z30" s="1059"/>
      <c r="AA30" s="1059"/>
      <c r="AB30" s="1059"/>
      <c r="AC30" s="1059"/>
      <c r="AD30" s="1059"/>
      <c r="AE30" s="1059"/>
      <c r="AF30" s="1059"/>
      <c r="AG30" s="1059"/>
      <c r="AH30" s="1059"/>
      <c r="AI30" s="1059"/>
      <c r="AJ30" s="1059"/>
      <c r="AK30" s="1059"/>
      <c r="AL30" s="1059"/>
      <c r="AM30" s="1059"/>
      <c r="AN30" s="1059"/>
      <c r="AO30" s="538"/>
      <c r="AP30" s="538"/>
    </row>
    <row r="31" spans="1:43" ht="12.75">
      <c r="A31" s="1061"/>
      <c r="B31" s="1061"/>
      <c r="C31" s="1061"/>
      <c r="D31" s="925"/>
      <c r="E31" s="1059"/>
      <c r="F31" s="1059"/>
      <c r="G31" s="1059"/>
      <c r="H31" s="1059"/>
      <c r="K31" s="1059"/>
      <c r="M31" s="1059"/>
      <c r="N31" s="1059"/>
      <c r="O31" s="1059"/>
      <c r="P31" s="1059"/>
      <c r="Q31" s="1059"/>
      <c r="R31" s="1059"/>
      <c r="S31" s="1059"/>
      <c r="T31" s="537" t="s">
        <v>265</v>
      </c>
      <c r="U31" s="1059"/>
      <c r="V31" s="1059"/>
      <c r="W31" s="537"/>
      <c r="X31" s="537"/>
      <c r="Y31" s="1059"/>
      <c r="Z31" s="1059"/>
      <c r="AA31" s="1059"/>
      <c r="AB31" s="1059"/>
      <c r="AC31" s="1059"/>
      <c r="AD31" s="1059"/>
      <c r="AE31" s="1059"/>
      <c r="AF31" s="1059"/>
      <c r="AG31" s="1059"/>
      <c r="AH31" s="1059"/>
      <c r="AI31" s="1059"/>
      <c r="AJ31" s="1059"/>
      <c r="AK31" s="1059"/>
      <c r="AL31" s="930"/>
      <c r="AM31" s="1059"/>
      <c r="AN31" s="1059"/>
      <c r="AO31" s="1059"/>
      <c r="AP31" s="1059"/>
      <c r="AQ31" s="1059"/>
    </row>
    <row r="32" spans="1:43" ht="12.75">
      <c r="A32" s="1061"/>
      <c r="B32" s="1061"/>
      <c r="C32" s="1061"/>
      <c r="D32" s="924"/>
      <c r="E32" s="1061"/>
      <c r="F32" s="1061"/>
      <c r="G32" s="1061"/>
      <c r="H32" s="1061"/>
      <c r="K32" s="1061"/>
      <c r="M32" s="1061"/>
      <c r="N32" s="1061"/>
      <c r="O32" s="1061"/>
      <c r="P32" s="1061"/>
      <c r="Q32" s="1061"/>
      <c r="R32" s="1061"/>
      <c r="S32" s="1062"/>
      <c r="T32" s="537" t="s">
        <v>266</v>
      </c>
      <c r="W32" s="537"/>
      <c r="X32" s="537"/>
      <c r="AD32" s="537"/>
      <c r="AE32" s="537"/>
      <c r="AF32" s="930"/>
      <c r="AG32" s="930"/>
      <c r="AH32" s="1027"/>
      <c r="AI32" s="1027"/>
      <c r="AJ32" s="538"/>
      <c r="AK32" s="538"/>
      <c r="AL32" s="538"/>
      <c r="AM32" s="538"/>
      <c r="AN32" s="538"/>
      <c r="AO32" s="538"/>
      <c r="AP32" s="538"/>
      <c r="AQ32" s="538"/>
    </row>
    <row r="33" spans="1:42" ht="12.75">
      <c r="A33" s="1061"/>
      <c r="B33" s="1061"/>
      <c r="C33" s="1061"/>
      <c r="D33" s="924"/>
      <c r="E33" s="1061"/>
      <c r="F33" s="1061"/>
      <c r="M33" s="1061"/>
      <c r="N33" s="1061"/>
      <c r="O33" s="1061"/>
      <c r="P33" s="1061"/>
      <c r="Q33" s="1061"/>
      <c r="R33" s="1061"/>
      <c r="S33" s="1062"/>
      <c r="T33" s="930" t="s">
        <v>267</v>
      </c>
      <c r="V33" s="1061"/>
      <c r="W33" s="537"/>
      <c r="X33" s="537"/>
      <c r="Y33" s="1061"/>
      <c r="Z33" s="1061"/>
      <c r="AA33" s="1061"/>
      <c r="AB33" s="1061"/>
      <c r="AC33" s="537"/>
      <c r="AF33" s="538"/>
      <c r="AG33" s="538"/>
      <c r="AH33" s="930"/>
      <c r="AI33" s="930"/>
      <c r="AJ33" s="538"/>
      <c r="AK33" s="538"/>
      <c r="AL33" s="538"/>
      <c r="AM33" s="538"/>
      <c r="AN33" s="538"/>
      <c r="AO33" s="930"/>
      <c r="AP33" s="538"/>
    </row>
    <row r="34" spans="1:42" ht="14.25" customHeight="1">
      <c r="H34" s="537" t="s">
        <v>868</v>
      </c>
      <c r="T34" s="539" t="s">
        <v>294</v>
      </c>
      <c r="U34" s="537"/>
      <c r="W34" s="537" t="s">
        <v>268</v>
      </c>
      <c r="X34" s="537"/>
      <c r="Z34" s="537"/>
      <c r="AC34" s="537"/>
      <c r="AF34" s="538"/>
      <c r="AG34" s="538"/>
      <c r="AH34" s="930"/>
      <c r="AI34" s="930"/>
      <c r="AJ34" s="538"/>
      <c r="AK34" s="538"/>
      <c r="AL34" s="930"/>
      <c r="AM34" s="538"/>
      <c r="AN34" s="538"/>
      <c r="AO34" s="930"/>
      <c r="AP34" s="538"/>
    </row>
    <row r="35" spans="1:42" s="537" customFormat="1" ht="12" customHeight="1">
      <c r="D35" s="543"/>
      <c r="E35" s="537" t="s">
        <v>269</v>
      </c>
      <c r="H35" s="530" t="s">
        <v>867</v>
      </c>
      <c r="K35" s="537" t="s">
        <v>877</v>
      </c>
      <c r="N35" s="537" t="s">
        <v>270</v>
      </c>
      <c r="Q35" s="537" t="s">
        <v>265</v>
      </c>
      <c r="T35" s="537" t="s">
        <v>271</v>
      </c>
      <c r="W35" s="537" t="s">
        <v>272</v>
      </c>
      <c r="Y35" s="530"/>
      <c r="AA35" s="530"/>
      <c r="AC35" s="537" t="s">
        <v>273</v>
      </c>
      <c r="AF35" s="930"/>
      <c r="AG35" s="930"/>
      <c r="AH35" s="930"/>
      <c r="AI35" s="930"/>
      <c r="AJ35" s="930"/>
      <c r="AK35" s="930"/>
      <c r="AL35" s="930"/>
      <c r="AM35" s="930"/>
      <c r="AN35" s="930"/>
      <c r="AO35" s="930"/>
      <c r="AP35" s="930"/>
    </row>
    <row r="36" spans="1:42" s="537" customFormat="1" ht="12" customHeight="1">
      <c r="D36" s="543"/>
      <c r="E36" s="537" t="s">
        <v>274</v>
      </c>
      <c r="H36" s="537" t="s">
        <v>866</v>
      </c>
      <c r="K36" s="537" t="s">
        <v>879</v>
      </c>
      <c r="N36" s="537" t="s">
        <v>275</v>
      </c>
      <c r="Q36" s="930" t="s">
        <v>276</v>
      </c>
      <c r="T36" s="539" t="s">
        <v>277</v>
      </c>
      <c r="W36" s="537" t="s">
        <v>278</v>
      </c>
      <c r="Z36" s="537" t="s">
        <v>905</v>
      </c>
      <c r="AC36" s="537" t="s">
        <v>274</v>
      </c>
      <c r="AF36" s="930"/>
      <c r="AG36" s="930"/>
      <c r="AH36" s="930"/>
      <c r="AI36" s="930"/>
      <c r="AJ36" s="930"/>
      <c r="AK36" s="930"/>
      <c r="AL36" s="930"/>
      <c r="AM36" s="930"/>
      <c r="AN36" s="930"/>
      <c r="AO36" s="930"/>
      <c r="AP36" s="930"/>
    </row>
    <row r="37" spans="1:42" s="537" customFormat="1" ht="13.5">
      <c r="D37" s="925"/>
      <c r="E37" s="540" t="s">
        <v>1024</v>
      </c>
      <c r="H37" s="1077" t="s">
        <v>274</v>
      </c>
      <c r="K37" s="1077" t="s">
        <v>878</v>
      </c>
      <c r="N37" s="1077" t="s">
        <v>279</v>
      </c>
      <c r="Q37" s="541" t="s">
        <v>280</v>
      </c>
      <c r="T37" s="541" t="s">
        <v>281</v>
      </c>
      <c r="W37" s="1077" t="s">
        <v>282</v>
      </c>
      <c r="X37" s="930"/>
      <c r="Z37" s="1077" t="s">
        <v>908</v>
      </c>
      <c r="AC37" s="540" t="s">
        <v>891</v>
      </c>
      <c r="AF37" s="788"/>
      <c r="AG37" s="930"/>
      <c r="AH37" s="930"/>
      <c r="AI37" s="930"/>
      <c r="AJ37" s="930"/>
      <c r="AK37" s="930"/>
      <c r="AL37" s="930"/>
      <c r="AM37" s="930"/>
      <c r="AN37" s="930"/>
      <c r="AO37" s="930"/>
      <c r="AP37" s="930"/>
    </row>
    <row r="38" spans="1:42">
      <c r="AF38" s="538"/>
      <c r="AG38" s="538"/>
      <c r="AH38" s="538"/>
      <c r="AI38" s="538"/>
      <c r="AJ38" s="538"/>
      <c r="AK38" s="538"/>
      <c r="AL38" s="538"/>
      <c r="AM38" s="538"/>
      <c r="AN38" s="538"/>
      <c r="AO38" s="538"/>
      <c r="AP38" s="538"/>
    </row>
    <row r="39" spans="1:42">
      <c r="A39" s="542" t="s">
        <v>545</v>
      </c>
      <c r="D39" s="530" t="s">
        <v>90</v>
      </c>
      <c r="E39" s="529">
        <v>1626</v>
      </c>
      <c r="G39" s="529" t="s">
        <v>90</v>
      </c>
      <c r="H39" s="529">
        <v>0</v>
      </c>
      <c r="J39" s="529" t="s">
        <v>90</v>
      </c>
      <c r="K39" s="529">
        <v>1626</v>
      </c>
      <c r="M39" s="529" t="s">
        <v>90</v>
      </c>
      <c r="N39" s="529">
        <v>1047</v>
      </c>
      <c r="P39" s="529" t="s">
        <v>90</v>
      </c>
      <c r="Q39" s="529">
        <v>-969</v>
      </c>
      <c r="R39" s="529"/>
      <c r="S39" s="530" t="s">
        <v>90</v>
      </c>
      <c r="T39" s="529">
        <v>0</v>
      </c>
      <c r="V39" s="529" t="s">
        <v>90</v>
      </c>
      <c r="W39" s="529">
        <v>0</v>
      </c>
      <c r="X39" s="529"/>
      <c r="Y39" s="529" t="s">
        <v>90</v>
      </c>
      <c r="Z39" s="529">
        <v>0</v>
      </c>
      <c r="AA39" s="529"/>
      <c r="AB39" s="529" t="s">
        <v>90</v>
      </c>
      <c r="AC39" s="529">
        <v>1704</v>
      </c>
      <c r="AD39" s="529"/>
      <c r="AE39" s="529"/>
      <c r="AF39" s="545"/>
      <c r="AG39" s="545"/>
      <c r="AH39" s="538"/>
      <c r="AI39" s="538"/>
      <c r="AJ39" s="538"/>
      <c r="AK39" s="538"/>
      <c r="AL39" s="545"/>
      <c r="AM39" s="538"/>
      <c r="AN39" s="538"/>
      <c r="AO39" s="538"/>
      <c r="AP39" s="538"/>
    </row>
    <row r="40" spans="1:42">
      <c r="E40" s="529"/>
      <c r="G40" s="529"/>
      <c r="H40" s="529"/>
      <c r="J40" s="529"/>
      <c r="K40" s="529"/>
      <c r="M40" s="529"/>
      <c r="N40" s="529"/>
      <c r="P40" s="529"/>
      <c r="Q40" s="529"/>
      <c r="R40" s="529"/>
      <c r="S40" s="529"/>
      <c r="T40" s="529"/>
      <c r="V40" s="529"/>
      <c r="W40" s="529"/>
      <c r="X40" s="529"/>
      <c r="Y40" s="529"/>
      <c r="Z40" s="529"/>
      <c r="AA40" s="529"/>
      <c r="AB40" s="529"/>
      <c r="AC40" s="529"/>
      <c r="AD40" s="529"/>
      <c r="AE40" s="529"/>
      <c r="AF40" s="545"/>
      <c r="AG40" s="545"/>
      <c r="AH40" s="538"/>
      <c r="AI40" s="538"/>
      <c r="AJ40" s="538"/>
      <c r="AK40" s="538"/>
      <c r="AL40" s="538"/>
      <c r="AM40" s="538"/>
      <c r="AN40" s="538"/>
      <c r="AO40" s="538"/>
      <c r="AP40" s="538"/>
    </row>
    <row r="41" spans="1:42">
      <c r="A41" s="542" t="s">
        <v>283</v>
      </c>
      <c r="E41" s="529"/>
      <c r="G41" s="529"/>
      <c r="H41" s="529"/>
      <c r="J41" s="529"/>
      <c r="K41" s="529"/>
      <c r="M41" s="529"/>
      <c r="N41" s="529"/>
      <c r="P41" s="529"/>
      <c r="Q41" s="529"/>
      <c r="R41" s="529"/>
      <c r="S41" s="529"/>
      <c r="T41" s="529"/>
      <c r="V41" s="529"/>
      <c r="W41" s="529"/>
      <c r="X41" s="529"/>
      <c r="Y41" s="529"/>
      <c r="Z41" s="529"/>
      <c r="AA41" s="529"/>
      <c r="AB41" s="529"/>
      <c r="AC41" s="529"/>
      <c r="AD41" s="529"/>
      <c r="AE41" s="529"/>
      <c r="AF41" s="545"/>
      <c r="AG41" s="545"/>
      <c r="AH41" s="538"/>
      <c r="AI41" s="538"/>
      <c r="AJ41" s="538"/>
      <c r="AK41" s="538"/>
      <c r="AL41" s="538"/>
      <c r="AM41" s="538"/>
      <c r="AN41" s="538"/>
      <c r="AO41" s="538"/>
      <c r="AP41" s="538"/>
    </row>
    <row r="42" spans="1:42">
      <c r="B42" s="543" t="s">
        <v>284</v>
      </c>
      <c r="AF42" s="538"/>
      <c r="AG42" s="538"/>
      <c r="AH42" s="538"/>
      <c r="AI42" s="538"/>
      <c r="AJ42" s="538"/>
      <c r="AK42" s="538"/>
      <c r="AL42" s="538"/>
      <c r="AM42" s="538"/>
      <c r="AN42" s="538"/>
      <c r="AO42" s="538"/>
      <c r="AP42" s="538"/>
    </row>
    <row r="43" spans="1:42">
      <c r="B43" s="543"/>
      <c r="C43" s="530" t="s">
        <v>285</v>
      </c>
      <c r="E43" s="529">
        <v>714</v>
      </c>
      <c r="G43" s="529"/>
      <c r="H43" s="529">
        <v>13</v>
      </c>
      <c r="J43" s="529"/>
      <c r="K43" s="529">
        <v>727</v>
      </c>
      <c r="M43" s="529"/>
      <c r="N43" s="529">
        <v>42</v>
      </c>
      <c r="P43" s="529"/>
      <c r="Q43" s="529">
        <v>-29</v>
      </c>
      <c r="R43" s="529"/>
      <c r="S43" s="529"/>
      <c r="T43" s="529">
        <v>0</v>
      </c>
      <c r="V43" s="529"/>
      <c r="W43" s="529">
        <v>0</v>
      </c>
      <c r="X43" s="529"/>
      <c r="Y43" s="529"/>
      <c r="Z43" s="529">
        <v>-13</v>
      </c>
      <c r="AA43" s="529"/>
      <c r="AB43" s="529"/>
      <c r="AC43" s="529">
        <v>727</v>
      </c>
      <c r="AD43" s="529"/>
      <c r="AE43" s="529"/>
      <c r="AF43" s="545"/>
      <c r="AG43" s="545"/>
      <c r="AH43" s="538"/>
      <c r="AI43" s="538"/>
      <c r="AJ43" s="538"/>
      <c r="AK43" s="538"/>
      <c r="AL43" s="650"/>
      <c r="AM43" s="538"/>
      <c r="AN43" s="538"/>
      <c r="AO43" s="538"/>
      <c r="AP43" s="538"/>
    </row>
    <row r="44" spans="1:42">
      <c r="B44" s="543" t="s">
        <v>286</v>
      </c>
      <c r="E44" s="529">
        <v>934</v>
      </c>
      <c r="G44" s="529"/>
      <c r="H44" s="529">
        <v>674</v>
      </c>
      <c r="J44" s="529"/>
      <c r="K44" s="529">
        <v>1608</v>
      </c>
      <c r="M44" s="529"/>
      <c r="N44" s="529">
        <v>28</v>
      </c>
      <c r="P44" s="529"/>
      <c r="Q44" s="529">
        <v>-35</v>
      </c>
      <c r="R44" s="529"/>
      <c r="S44" s="529"/>
      <c r="T44" s="529">
        <v>-2</v>
      </c>
      <c r="V44" s="529"/>
      <c r="W44" s="529">
        <v>-26</v>
      </c>
      <c r="X44" s="529"/>
      <c r="Y44" s="529"/>
      <c r="Z44" s="529">
        <v>-674</v>
      </c>
      <c r="AA44" s="529"/>
      <c r="AB44" s="529"/>
      <c r="AC44" s="529">
        <v>899</v>
      </c>
      <c r="AD44" s="529"/>
      <c r="AE44" s="529"/>
      <c r="AF44" s="545"/>
      <c r="AG44" s="545"/>
      <c r="AH44" s="538"/>
      <c r="AI44" s="538"/>
      <c r="AJ44" s="538"/>
      <c r="AK44" s="538"/>
      <c r="AL44" s="650"/>
      <c r="AM44" s="538"/>
      <c r="AN44" s="538"/>
      <c r="AO44" s="538"/>
      <c r="AP44" s="538"/>
    </row>
    <row r="45" spans="1:42">
      <c r="B45" s="543" t="s">
        <v>287</v>
      </c>
      <c r="E45" s="529">
        <v>42</v>
      </c>
      <c r="G45" s="529"/>
      <c r="H45" s="529">
        <v>27</v>
      </c>
      <c r="J45" s="529"/>
      <c r="K45" s="529">
        <v>69</v>
      </c>
      <c r="M45" s="529"/>
      <c r="N45" s="529">
        <v>0</v>
      </c>
      <c r="P45" s="529"/>
      <c r="Q45" s="529">
        <v>-1</v>
      </c>
      <c r="R45" s="529"/>
      <c r="S45" s="529"/>
      <c r="T45" s="529">
        <v>1</v>
      </c>
      <c r="V45" s="529"/>
      <c r="W45" s="529">
        <v>-2</v>
      </c>
      <c r="X45" s="529"/>
      <c r="Y45" s="529"/>
      <c r="Z45" s="529">
        <v>-20</v>
      </c>
      <c r="AA45" s="529"/>
      <c r="AB45" s="529"/>
      <c r="AC45" s="529">
        <v>47</v>
      </c>
      <c r="AD45" s="529"/>
      <c r="AE45" s="529"/>
      <c r="AF45" s="545"/>
      <c r="AG45" s="545"/>
      <c r="AH45" s="538"/>
      <c r="AI45" s="538"/>
      <c r="AJ45" s="538"/>
      <c r="AK45" s="538"/>
      <c r="AL45" s="650"/>
      <c r="AM45" s="538"/>
      <c r="AN45" s="538"/>
      <c r="AO45" s="538"/>
      <c r="AP45" s="538"/>
    </row>
    <row r="46" spans="1:42">
      <c r="C46" s="530" t="s">
        <v>91</v>
      </c>
      <c r="E46" s="531">
        <v>1690</v>
      </c>
      <c r="H46" s="531">
        <v>714</v>
      </c>
      <c r="K46" s="531">
        <v>2404</v>
      </c>
      <c r="N46" s="531">
        <v>70</v>
      </c>
      <c r="Q46" s="531">
        <v>-65</v>
      </c>
      <c r="T46" s="531">
        <v>-1</v>
      </c>
      <c r="W46" s="531">
        <v>-28</v>
      </c>
      <c r="X46" s="545"/>
      <c r="Z46" s="531">
        <v>-707</v>
      </c>
      <c r="AC46" s="531">
        <v>1673</v>
      </c>
      <c r="AF46" s="545"/>
      <c r="AG46" s="538"/>
      <c r="AH46" s="538"/>
      <c r="AI46" s="538"/>
      <c r="AJ46" s="538"/>
      <c r="AK46" s="538"/>
      <c r="AL46" s="545"/>
      <c r="AM46" s="538"/>
      <c r="AN46" s="538"/>
      <c r="AO46" s="538"/>
      <c r="AP46" s="538"/>
    </row>
    <row r="47" spans="1:42">
      <c r="E47" s="529"/>
      <c r="H47" s="529"/>
      <c r="K47" s="545"/>
      <c r="AC47" s="529"/>
      <c r="AF47" s="545"/>
      <c r="AG47" s="538"/>
      <c r="AH47" s="538"/>
      <c r="AI47" s="538"/>
      <c r="AJ47" s="538"/>
      <c r="AK47" s="538"/>
      <c r="AL47" s="538"/>
      <c r="AM47" s="538"/>
      <c r="AN47" s="538"/>
      <c r="AO47" s="538"/>
      <c r="AP47" s="538"/>
    </row>
    <row r="48" spans="1:42" ht="12.75" thickBot="1">
      <c r="A48" s="542" t="s">
        <v>289</v>
      </c>
      <c r="D48" s="530" t="s">
        <v>90</v>
      </c>
      <c r="E48" s="532">
        <v>3316</v>
      </c>
      <c r="G48" s="530" t="s">
        <v>90</v>
      </c>
      <c r="H48" s="532">
        <v>714</v>
      </c>
      <c r="J48" s="530" t="s">
        <v>90</v>
      </c>
      <c r="K48" s="532">
        <v>4030</v>
      </c>
      <c r="M48" s="530" t="s">
        <v>90</v>
      </c>
      <c r="N48" s="532">
        <v>1117</v>
      </c>
      <c r="P48" s="530" t="s">
        <v>90</v>
      </c>
      <c r="Q48" s="532">
        <v>-1034</v>
      </c>
      <c r="S48" s="530" t="s">
        <v>90</v>
      </c>
      <c r="T48" s="532">
        <v>-1</v>
      </c>
      <c r="V48" s="530" t="s">
        <v>90</v>
      </c>
      <c r="W48" s="532">
        <v>-28</v>
      </c>
      <c r="X48" s="545"/>
      <c r="Y48" s="529" t="s">
        <v>90</v>
      </c>
      <c r="Z48" s="532">
        <v>-707</v>
      </c>
      <c r="AB48" s="529" t="s">
        <v>90</v>
      </c>
      <c r="AC48" s="532">
        <v>3377</v>
      </c>
      <c r="AF48" s="545"/>
      <c r="AG48" s="538"/>
      <c r="AH48" s="538"/>
      <c r="AI48" s="538"/>
      <c r="AJ48" s="538"/>
      <c r="AK48" s="538"/>
      <c r="AL48" s="545"/>
      <c r="AM48" s="538"/>
      <c r="AN48" s="538"/>
      <c r="AO48" s="538"/>
      <c r="AP48" s="538"/>
    </row>
    <row r="49" spans="1:43" ht="13.5" customHeight="1" thickTop="1">
      <c r="A49" s="1061"/>
      <c r="B49" s="1061"/>
      <c r="C49" s="1061"/>
      <c r="D49" s="924"/>
      <c r="E49" s="1061"/>
      <c r="F49" s="1061"/>
      <c r="G49" s="1061"/>
      <c r="H49" s="1061"/>
      <c r="K49" s="1061"/>
      <c r="M49" s="1061"/>
      <c r="N49" s="1061"/>
      <c r="O49" s="1061"/>
      <c r="P49" s="1061"/>
      <c r="Q49" s="1061"/>
      <c r="R49" s="1061"/>
      <c r="S49" s="1061"/>
      <c r="T49" s="1061"/>
      <c r="U49" s="1061"/>
      <c r="V49" s="1061"/>
      <c r="W49" s="1061"/>
      <c r="X49" s="1061"/>
      <c r="Y49" s="1061"/>
      <c r="Z49" s="1061"/>
      <c r="AA49" s="1061"/>
      <c r="AB49" s="1061"/>
      <c r="AC49" s="1061"/>
      <c r="AD49" s="1061"/>
      <c r="AE49" s="1061"/>
      <c r="AF49" s="1027"/>
      <c r="AG49" s="1027"/>
      <c r="AH49" s="1027"/>
      <c r="AI49" s="1027"/>
      <c r="AJ49" s="1027"/>
      <c r="AK49" s="1027"/>
      <c r="AL49" s="1027"/>
      <c r="AM49" s="1027"/>
      <c r="AN49" s="1027"/>
      <c r="AO49" s="1027"/>
      <c r="AP49" s="1027"/>
      <c r="AQ49" s="1061"/>
    </row>
    <row r="50" spans="1:43">
      <c r="A50" s="542"/>
      <c r="E50" s="545"/>
      <c r="F50" s="545"/>
      <c r="G50" s="545"/>
      <c r="H50" s="545"/>
      <c r="I50" s="545"/>
      <c r="J50" s="545"/>
      <c r="K50" s="545"/>
      <c r="T50" s="538"/>
      <c r="W50" s="538"/>
      <c r="Z50" s="538"/>
      <c r="AF50" s="545"/>
      <c r="AI50" s="538"/>
      <c r="AL50" s="545"/>
      <c r="AM50" s="538"/>
      <c r="AO50" s="538"/>
    </row>
    <row r="51" spans="1:43" ht="25.5" customHeight="1">
      <c r="A51" s="546" t="s">
        <v>532</v>
      </c>
      <c r="B51" s="1120" t="s">
        <v>223</v>
      </c>
      <c r="C51" s="1120"/>
      <c r="D51" s="1120"/>
      <c r="E51" s="1120"/>
      <c r="F51" s="1120"/>
      <c r="G51" s="1120"/>
      <c r="H51" s="1120"/>
      <c r="I51" s="1120"/>
      <c r="J51" s="1120"/>
      <c r="K51" s="1120"/>
      <c r="L51" s="1120"/>
      <c r="M51" s="1120"/>
      <c r="N51" s="1120"/>
      <c r="O51" s="1120"/>
      <c r="P51" s="1120"/>
      <c r="Q51" s="1120"/>
      <c r="R51" s="1120"/>
      <c r="S51" s="1120"/>
      <c r="T51" s="1120"/>
      <c r="U51" s="1120"/>
      <c r="V51" s="1120"/>
      <c r="W51" s="1120"/>
      <c r="X51" s="1120"/>
      <c r="Y51" s="1120"/>
      <c r="Z51" s="1120"/>
      <c r="AA51" s="1120"/>
      <c r="AB51" s="1120"/>
      <c r="AC51" s="1120"/>
      <c r="AD51" s="1038"/>
      <c r="AE51" s="1038"/>
      <c r="AF51" s="1038"/>
      <c r="AG51" s="1038"/>
      <c r="AH51" s="1038"/>
      <c r="AI51" s="1038"/>
      <c r="AJ51" s="1038"/>
      <c r="AK51" s="1038"/>
      <c r="AL51" s="1038"/>
      <c r="AM51" s="1038"/>
      <c r="AN51" s="1038"/>
      <c r="AO51" s="1038"/>
    </row>
    <row r="52" spans="1:43" ht="13.5" customHeight="1">
      <c r="A52" s="546" t="s">
        <v>533</v>
      </c>
      <c r="B52" s="547" t="s">
        <v>290</v>
      </c>
      <c r="C52" s="547"/>
    </row>
  </sheetData>
  <mergeCells count="6">
    <mergeCell ref="A3:AC3"/>
    <mergeCell ref="B51:AC51"/>
    <mergeCell ref="D28:AC28"/>
    <mergeCell ref="D29:AC29"/>
    <mergeCell ref="D5:W5"/>
    <mergeCell ref="D6:W6"/>
  </mergeCells>
  <printOptions horizontalCentered="1"/>
  <pageMargins left="0.25" right="0.25" top="0.5" bottom="0.5" header="0.3" footer="0.3"/>
  <pageSetup scale="71" orientation="landscape" r:id="rId1"/>
  <headerFooter alignWithMargins="0">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52"/>
  <sheetViews>
    <sheetView zoomScale="90" zoomScaleNormal="90" workbookViewId="0">
      <selection activeCell="A4" sqref="A4"/>
    </sheetView>
  </sheetViews>
  <sheetFormatPr defaultRowHeight="12"/>
  <cols>
    <col min="1" max="2" width="2.42578125" style="530" customWidth="1"/>
    <col min="3" max="3" width="17.28515625" style="530" customWidth="1"/>
    <col min="4" max="4" width="2.140625" style="543" customWidth="1"/>
    <col min="5" max="5" width="13.85546875" style="530" customWidth="1"/>
    <col min="6" max="6" width="2.42578125" style="530" customWidth="1"/>
    <col min="7" max="7" width="3.28515625" style="530" bestFit="1" customWidth="1"/>
    <col min="8" max="8" width="13.85546875" style="530" customWidth="1"/>
    <col min="9" max="9" width="2.5703125" style="530" customWidth="1"/>
    <col min="10" max="10" width="2.140625" style="530" customWidth="1"/>
    <col min="11" max="11" width="15.85546875" style="530" customWidth="1"/>
    <col min="12" max="12" width="2.5703125" style="530" customWidth="1"/>
    <col min="13" max="13" width="2.140625" style="530" customWidth="1"/>
    <col min="14" max="14" width="13.85546875" style="530" customWidth="1"/>
    <col min="15" max="15" width="2.28515625" style="530" customWidth="1"/>
    <col min="16" max="16" width="2.140625" style="530" customWidth="1"/>
    <col min="17" max="17" width="13.85546875" style="530" customWidth="1"/>
    <col min="18" max="18" width="2.42578125" style="530" customWidth="1"/>
    <col min="19" max="19" width="2.140625" style="530" customWidth="1"/>
    <col min="20" max="20" width="13.85546875" style="530" customWidth="1"/>
    <col min="21" max="21" width="2.42578125" style="530" customWidth="1"/>
    <col min="22" max="22" width="2.140625" style="530" customWidth="1"/>
    <col min="23" max="23" width="13.85546875" style="530" customWidth="1"/>
    <col min="24" max="24" width="2.42578125" style="530" customWidth="1"/>
    <col min="25" max="25" width="2.140625" style="530" customWidth="1"/>
    <col min="26" max="26" width="13.85546875" style="530" customWidth="1"/>
    <col min="27" max="27" width="2.42578125" style="530" customWidth="1"/>
    <col min="28" max="28" width="2.140625" style="530" customWidth="1"/>
    <col min="29" max="29" width="13.85546875" style="530" customWidth="1"/>
    <col min="30" max="30" width="2.28515625" style="530" customWidth="1"/>
    <col min="31" max="31" width="2.140625" style="530" customWidth="1"/>
    <col min="32" max="32" width="13.85546875" style="530" customWidth="1"/>
    <col min="33" max="33" width="2.42578125" style="530" customWidth="1"/>
    <col min="34" max="34" width="2.28515625" style="530" customWidth="1"/>
    <col min="35" max="35" width="13.85546875" style="530" customWidth="1"/>
    <col min="36" max="36" width="2.42578125" style="530" customWidth="1"/>
    <col min="37" max="37" width="2.140625" style="530" customWidth="1"/>
    <col min="38" max="38" width="13.85546875" style="530" customWidth="1"/>
    <col min="39" max="39" width="2.42578125" style="530" customWidth="1"/>
    <col min="40" max="40" width="2.140625" style="530" customWidth="1"/>
    <col min="41" max="41" width="13.85546875" style="530" customWidth="1"/>
    <col min="42" max="16384" width="9.140625" style="530"/>
  </cols>
  <sheetData>
    <row r="1" spans="1:42" ht="12.75">
      <c r="A1" s="1134" t="s">
        <v>78</v>
      </c>
      <c r="B1" s="1134"/>
      <c r="C1" s="1134"/>
      <c r="D1" s="1134"/>
      <c r="E1" s="1134"/>
      <c r="F1" s="1134"/>
      <c r="G1" s="1134"/>
      <c r="H1" s="1134"/>
      <c r="I1" s="1134"/>
      <c r="J1" s="1134"/>
      <c r="K1" s="1134"/>
      <c r="L1" s="1134"/>
      <c r="M1" s="1134"/>
      <c r="N1" s="1134"/>
      <c r="O1" s="1134"/>
      <c r="P1" s="1134"/>
      <c r="Q1" s="1134"/>
      <c r="R1" s="1134"/>
      <c r="S1" s="1134"/>
      <c r="T1" s="1134"/>
      <c r="U1" s="1134"/>
      <c r="V1" s="1134"/>
      <c r="W1" s="1134"/>
      <c r="X1" s="1134"/>
      <c r="Y1" s="1134"/>
      <c r="Z1" s="1134"/>
      <c r="AA1" s="1134"/>
      <c r="AB1" s="1134"/>
      <c r="AC1" s="1134"/>
      <c r="AD1" s="1134"/>
      <c r="AE1" s="1134"/>
      <c r="AF1" s="1134"/>
      <c r="AG1" s="1134"/>
      <c r="AH1" s="1134"/>
      <c r="AI1" s="1134"/>
      <c r="AJ1" s="1134"/>
      <c r="AK1" s="1134"/>
      <c r="AL1" s="1134"/>
      <c r="AM1" s="808"/>
      <c r="AN1" s="808"/>
      <c r="AO1" s="808"/>
      <c r="AP1" s="787"/>
    </row>
    <row r="2" spans="1:42" ht="12.75">
      <c r="A2" s="1134" t="s">
        <v>263</v>
      </c>
      <c r="B2" s="1134"/>
      <c r="C2" s="1134"/>
      <c r="D2" s="1134"/>
      <c r="E2" s="1134"/>
      <c r="F2" s="1134"/>
      <c r="G2" s="1134"/>
      <c r="H2" s="1134"/>
      <c r="I2" s="1134"/>
      <c r="J2" s="1134"/>
      <c r="K2" s="1134"/>
      <c r="L2" s="1134"/>
      <c r="M2" s="1134"/>
      <c r="N2" s="1134"/>
      <c r="O2" s="1134"/>
      <c r="P2" s="1134"/>
      <c r="Q2" s="1134"/>
      <c r="R2" s="1134"/>
      <c r="S2" s="1134"/>
      <c r="T2" s="1134"/>
      <c r="U2" s="1134"/>
      <c r="V2" s="1134"/>
      <c r="W2" s="1134"/>
      <c r="X2" s="1134"/>
      <c r="Y2" s="1134"/>
      <c r="Z2" s="1134"/>
      <c r="AA2" s="1134"/>
      <c r="AB2" s="1134"/>
      <c r="AC2" s="1134"/>
      <c r="AD2" s="1134"/>
      <c r="AE2" s="1134"/>
      <c r="AF2" s="1134"/>
      <c r="AG2" s="1134"/>
      <c r="AH2" s="1134"/>
      <c r="AI2" s="1134"/>
      <c r="AJ2" s="1134"/>
      <c r="AK2" s="1134"/>
      <c r="AL2" s="1134"/>
      <c r="AM2" s="808"/>
      <c r="AN2" s="808"/>
      <c r="AO2" s="808"/>
    </row>
    <row r="3" spans="1:42" ht="13.5" customHeight="1">
      <c r="A3" s="1130" t="s">
        <v>544</v>
      </c>
      <c r="B3" s="1130"/>
      <c r="C3" s="1130"/>
      <c r="D3" s="1130"/>
      <c r="E3" s="1130"/>
      <c r="F3" s="1130"/>
      <c r="G3" s="1130"/>
      <c r="H3" s="1130"/>
      <c r="I3" s="1130"/>
      <c r="J3" s="1130"/>
      <c r="K3" s="1130"/>
      <c r="L3" s="1130"/>
      <c r="M3" s="1130"/>
      <c r="N3" s="1130"/>
      <c r="O3" s="1130"/>
      <c r="P3" s="1130"/>
      <c r="Q3" s="1130"/>
      <c r="R3" s="1130"/>
      <c r="S3" s="1130"/>
      <c r="T3" s="1130"/>
      <c r="U3" s="1130"/>
      <c r="V3" s="1130"/>
      <c r="W3" s="1130"/>
      <c r="X3" s="1130"/>
      <c r="Y3" s="1130"/>
      <c r="Z3" s="1130"/>
      <c r="AA3" s="1130"/>
      <c r="AB3" s="1130"/>
      <c r="AC3" s="1130"/>
      <c r="AD3" s="1130"/>
      <c r="AE3" s="1130"/>
      <c r="AF3" s="1130"/>
      <c r="AG3" s="1130"/>
      <c r="AH3" s="1130"/>
      <c r="AI3" s="1130"/>
      <c r="AJ3" s="1130"/>
      <c r="AK3" s="1130"/>
      <c r="AL3" s="1130"/>
      <c r="AM3" s="808"/>
      <c r="AN3" s="808"/>
      <c r="AO3" s="808"/>
    </row>
    <row r="4" spans="1:42" ht="12.75">
      <c r="A4" s="1061"/>
      <c r="B4" s="1061"/>
      <c r="C4" s="1061"/>
      <c r="D4" s="924"/>
      <c r="E4" s="1061"/>
      <c r="F4" s="1061"/>
      <c r="G4" s="1061"/>
      <c r="H4" s="1061"/>
      <c r="I4" s="1061"/>
      <c r="J4" s="1061"/>
      <c r="K4" s="1061"/>
      <c r="L4" s="1061"/>
      <c r="M4" s="1061"/>
      <c r="N4" s="1061"/>
      <c r="O4" s="1061"/>
      <c r="P4" s="1061"/>
      <c r="Q4" s="1061"/>
      <c r="R4" s="1061"/>
      <c r="S4" s="1061"/>
      <c r="T4" s="1061"/>
      <c r="U4" s="1061"/>
      <c r="V4" s="1061"/>
      <c r="W4" s="1061"/>
      <c r="X4" s="1061"/>
      <c r="Y4" s="1061"/>
      <c r="Z4" s="1061"/>
      <c r="AA4" s="1061"/>
      <c r="AB4" s="1061"/>
      <c r="AC4" s="1061"/>
      <c r="AD4" s="1061"/>
      <c r="AE4" s="1061"/>
      <c r="AF4" s="1061"/>
      <c r="AG4" s="1061"/>
      <c r="AH4" s="1061"/>
      <c r="AI4" s="1061"/>
      <c r="AJ4" s="1061"/>
      <c r="AK4" s="1061"/>
      <c r="AL4" s="1061"/>
      <c r="AM4" s="1061"/>
      <c r="AN4" s="1061"/>
      <c r="AO4" s="1061"/>
    </row>
    <row r="5" spans="1:42" ht="12.75" customHeight="1">
      <c r="A5" s="1061"/>
      <c r="B5" s="1061"/>
      <c r="C5" s="1061"/>
      <c r="D5" s="1131" t="s">
        <v>264</v>
      </c>
      <c r="E5" s="1131"/>
      <c r="F5" s="1131"/>
      <c r="G5" s="1131"/>
      <c r="H5" s="1131"/>
      <c r="I5" s="1131"/>
      <c r="J5" s="1131"/>
      <c r="K5" s="1131"/>
      <c r="L5" s="1131"/>
      <c r="M5" s="1131"/>
      <c r="N5" s="1131"/>
      <c r="O5" s="1131"/>
      <c r="P5" s="1131"/>
      <c r="Q5" s="1131"/>
      <c r="R5" s="1131"/>
      <c r="S5" s="1131"/>
      <c r="T5" s="1131"/>
      <c r="U5" s="1131"/>
      <c r="V5" s="1131"/>
      <c r="W5" s="1131"/>
      <c r="X5" s="536"/>
      <c r="Z5" s="1135" t="s">
        <v>291</v>
      </c>
      <c r="AA5" s="1135"/>
      <c r="AB5" s="1135"/>
      <c r="AC5" s="1135"/>
      <c r="AD5" s="1135"/>
      <c r="AE5" s="1135"/>
      <c r="AF5" s="1135"/>
      <c r="AG5" s="536"/>
    </row>
    <row r="6" spans="1:42" ht="12.75" customHeight="1">
      <c r="A6" s="1061"/>
      <c r="B6" s="1061"/>
      <c r="C6" s="1061"/>
      <c r="D6" s="1133" t="s">
        <v>1033</v>
      </c>
      <c r="E6" s="1133"/>
      <c r="F6" s="1133"/>
      <c r="G6" s="1133"/>
      <c r="H6" s="1133"/>
      <c r="I6" s="1133"/>
      <c r="J6" s="1133"/>
      <c r="K6" s="1133"/>
      <c r="L6" s="1133"/>
      <c r="M6" s="1133"/>
      <c r="N6" s="1133"/>
      <c r="O6" s="1133"/>
      <c r="P6" s="1133"/>
      <c r="Q6" s="1133"/>
      <c r="R6" s="1133"/>
      <c r="S6" s="1133"/>
      <c r="T6" s="1133"/>
      <c r="U6" s="1133"/>
      <c r="V6" s="1133"/>
      <c r="W6" s="1133"/>
      <c r="X6" s="536"/>
      <c r="Z6" s="1133" t="s">
        <v>1023</v>
      </c>
      <c r="AA6" s="1133"/>
      <c r="AB6" s="1133"/>
      <c r="AC6" s="1133"/>
      <c r="AD6" s="1133"/>
      <c r="AE6" s="1133"/>
      <c r="AF6" s="1133"/>
      <c r="AG6" s="536"/>
    </row>
    <row r="7" spans="1:42" ht="12.75" customHeight="1">
      <c r="A7" s="1061"/>
      <c r="B7" s="1061"/>
      <c r="C7" s="1061"/>
      <c r="D7" s="925"/>
      <c r="E7" s="1059"/>
      <c r="F7" s="1059"/>
      <c r="G7" s="1059"/>
      <c r="H7" s="1059"/>
      <c r="I7" s="1059"/>
      <c r="J7" s="1059"/>
      <c r="K7" s="1059"/>
      <c r="L7" s="1059"/>
      <c r="M7" s="1059"/>
      <c r="N7" s="1059"/>
      <c r="O7" s="1059"/>
      <c r="P7" s="1059"/>
      <c r="Q7" s="1059"/>
      <c r="R7" s="1059"/>
      <c r="S7" s="1059"/>
      <c r="T7" s="1059"/>
      <c r="U7" s="1059"/>
      <c r="V7" s="1059"/>
      <c r="W7" s="1059"/>
      <c r="X7" s="1059"/>
      <c r="Y7" s="1059"/>
      <c r="Z7" s="1059"/>
      <c r="AA7" s="1059"/>
      <c r="AB7" s="1059"/>
      <c r="AC7" s="1059"/>
      <c r="AD7" s="1059"/>
      <c r="AE7" s="1059"/>
      <c r="AG7" s="1059"/>
    </row>
    <row r="8" spans="1:42" ht="12.75" customHeight="1">
      <c r="A8" s="1061"/>
      <c r="B8" s="1061"/>
      <c r="C8" s="1061"/>
      <c r="D8" s="925"/>
      <c r="E8" s="1059"/>
      <c r="F8" s="1059"/>
      <c r="G8" s="1059"/>
      <c r="H8" s="1059"/>
      <c r="I8" s="1059"/>
      <c r="J8" s="1059"/>
      <c r="K8" s="1059"/>
      <c r="L8" s="1059"/>
      <c r="M8" s="1059"/>
      <c r="N8" s="537" t="s">
        <v>265</v>
      </c>
      <c r="O8" s="1059"/>
      <c r="P8" s="1059"/>
      <c r="Q8" s="537"/>
      <c r="R8" s="1059"/>
      <c r="S8" s="1059"/>
      <c r="T8" s="1059"/>
      <c r="U8" s="1059"/>
      <c r="V8" s="1059"/>
      <c r="W8" s="1059"/>
      <c r="X8" s="1059"/>
      <c r="Y8" s="1059"/>
      <c r="Z8" s="930"/>
      <c r="AA8" s="1059"/>
      <c r="AB8" s="1059"/>
      <c r="AC8" s="1059"/>
      <c r="AD8" s="1059"/>
      <c r="AE8" s="1059"/>
      <c r="AG8" s="1059"/>
    </row>
    <row r="9" spans="1:42" ht="12.75" customHeight="1">
      <c r="A9" s="1061"/>
      <c r="B9" s="1061"/>
      <c r="C9" s="1061"/>
      <c r="D9" s="924"/>
      <c r="E9" s="1061"/>
      <c r="F9" s="1061"/>
      <c r="G9" s="1061"/>
      <c r="H9" s="1061"/>
      <c r="I9" s="1061"/>
      <c r="J9" s="1061"/>
      <c r="K9" s="1061"/>
      <c r="L9" s="1061"/>
      <c r="M9" s="1062"/>
      <c r="N9" s="537" t="s">
        <v>266</v>
      </c>
      <c r="Q9" s="537"/>
      <c r="U9" s="537"/>
      <c r="V9" s="537"/>
      <c r="W9" s="537"/>
      <c r="X9" s="537"/>
      <c r="AE9" s="538"/>
      <c r="AF9" s="538"/>
    </row>
    <row r="10" spans="1:42" ht="12.75" customHeight="1">
      <c r="A10" s="1061"/>
      <c r="B10" s="1061"/>
      <c r="C10" s="1061"/>
      <c r="D10" s="924"/>
      <c r="E10" s="1061"/>
      <c r="F10" s="1061"/>
      <c r="G10" s="1061"/>
      <c r="H10" s="1061"/>
      <c r="I10" s="1061"/>
      <c r="J10" s="1061"/>
      <c r="K10" s="1061"/>
      <c r="L10" s="1061"/>
      <c r="M10" s="1062"/>
      <c r="N10" s="930" t="s">
        <v>267</v>
      </c>
      <c r="P10" s="1061"/>
      <c r="Q10" s="537" t="s">
        <v>887</v>
      </c>
      <c r="R10" s="1061"/>
      <c r="S10" s="1061"/>
      <c r="T10" s="537"/>
      <c r="Y10" s="537"/>
      <c r="Z10" s="537" t="s">
        <v>292</v>
      </c>
      <c r="AC10" s="537"/>
      <c r="AF10" s="537" t="s">
        <v>293</v>
      </c>
    </row>
    <row r="11" spans="1:42" ht="14.25" customHeight="1">
      <c r="N11" s="539" t="s">
        <v>294</v>
      </c>
      <c r="O11" s="537"/>
      <c r="Q11" s="537" t="s">
        <v>888</v>
      </c>
      <c r="T11" s="537" t="s">
        <v>268</v>
      </c>
      <c r="W11" s="537"/>
      <c r="Y11" s="537"/>
      <c r="Z11" s="537" t="s">
        <v>295</v>
      </c>
      <c r="AC11" s="537" t="s">
        <v>296</v>
      </c>
      <c r="AF11" s="537" t="s">
        <v>295</v>
      </c>
    </row>
    <row r="12" spans="1:42" s="537" customFormat="1" ht="12" customHeight="1">
      <c r="D12" s="543"/>
      <c r="E12" s="537" t="s">
        <v>269</v>
      </c>
      <c r="H12" s="537" t="s">
        <v>270</v>
      </c>
      <c r="K12" s="537" t="s">
        <v>265</v>
      </c>
      <c r="N12" s="537" t="s">
        <v>271</v>
      </c>
      <c r="Q12" s="537" t="s">
        <v>889</v>
      </c>
      <c r="T12" s="537" t="s">
        <v>272</v>
      </c>
      <c r="W12" s="537" t="s">
        <v>273</v>
      </c>
      <c r="Z12" s="537" t="s">
        <v>297</v>
      </c>
      <c r="AC12" s="537" t="s">
        <v>297</v>
      </c>
      <c r="AF12" s="537" t="s">
        <v>297</v>
      </c>
    </row>
    <row r="13" spans="1:42" s="537" customFormat="1" ht="12" customHeight="1">
      <c r="D13" s="543"/>
      <c r="E13" s="537" t="s">
        <v>274</v>
      </c>
      <c r="H13" s="537" t="s">
        <v>275</v>
      </c>
      <c r="K13" s="930" t="s">
        <v>276</v>
      </c>
      <c r="N13" s="539" t="s">
        <v>277</v>
      </c>
      <c r="Q13" s="537" t="s">
        <v>893</v>
      </c>
      <c r="T13" s="537" t="s">
        <v>278</v>
      </c>
      <c r="W13" s="537" t="s">
        <v>274</v>
      </c>
      <c r="Z13" s="537" t="s">
        <v>278</v>
      </c>
      <c r="AC13" s="537" t="s">
        <v>278</v>
      </c>
      <c r="AF13" s="537" t="s">
        <v>278</v>
      </c>
    </row>
    <row r="14" spans="1:42" s="537" customFormat="1" ht="13.5" customHeight="1">
      <c r="D14" s="925"/>
      <c r="E14" s="540" t="s">
        <v>896</v>
      </c>
      <c r="F14" s="788"/>
      <c r="H14" s="1077" t="s">
        <v>279</v>
      </c>
      <c r="K14" s="541" t="s">
        <v>280</v>
      </c>
      <c r="N14" s="541" t="s">
        <v>281</v>
      </c>
      <c r="Q14" s="541" t="s">
        <v>894</v>
      </c>
      <c r="T14" s="1077" t="s">
        <v>282</v>
      </c>
      <c r="W14" s="540" t="s">
        <v>1022</v>
      </c>
      <c r="Y14" s="930"/>
      <c r="Z14" s="1077" t="s">
        <v>282</v>
      </c>
      <c r="AC14" s="1077" t="s">
        <v>282</v>
      </c>
      <c r="AF14" s="1077" t="s">
        <v>282</v>
      </c>
    </row>
    <row r="15" spans="1:42" ht="12" customHeight="1"/>
    <row r="16" spans="1:42" ht="12" customHeight="1">
      <c r="A16" s="542" t="s">
        <v>545</v>
      </c>
      <c r="D16" s="530" t="s">
        <v>90</v>
      </c>
      <c r="E16" s="529">
        <v>1820</v>
      </c>
      <c r="F16" s="529"/>
      <c r="G16" s="529" t="s">
        <v>90</v>
      </c>
      <c r="H16" s="529">
        <v>2143</v>
      </c>
      <c r="J16" s="529" t="s">
        <v>90</v>
      </c>
      <c r="K16" s="529">
        <v>-2021</v>
      </c>
      <c r="L16" s="529"/>
      <c r="M16" s="530" t="s">
        <v>90</v>
      </c>
      <c r="N16" s="529">
        <v>0</v>
      </c>
      <c r="P16" s="529" t="s">
        <v>90</v>
      </c>
      <c r="Q16" s="529">
        <v>0</v>
      </c>
      <c r="R16" s="529"/>
      <c r="S16" s="529" t="s">
        <v>90</v>
      </c>
      <c r="T16" s="529">
        <v>0</v>
      </c>
      <c r="U16" s="529"/>
      <c r="V16" s="529" t="s">
        <v>90</v>
      </c>
      <c r="W16" s="529">
        <v>1942</v>
      </c>
      <c r="Y16" s="530" t="s">
        <v>90</v>
      </c>
      <c r="Z16" s="530">
        <v>1942</v>
      </c>
      <c r="AB16" s="530" t="s">
        <v>90</v>
      </c>
      <c r="AC16" s="529">
        <v>0</v>
      </c>
      <c r="AE16" s="530" t="s">
        <v>90</v>
      </c>
      <c r="AF16" s="530">
        <v>1942</v>
      </c>
    </row>
    <row r="17" spans="1:43" ht="12" customHeight="1">
      <c r="D17" s="529"/>
      <c r="E17" s="529"/>
      <c r="F17" s="529"/>
      <c r="G17" s="529"/>
      <c r="H17" s="529"/>
      <c r="J17" s="529"/>
      <c r="K17" s="529"/>
      <c r="L17" s="529"/>
      <c r="M17" s="529"/>
      <c r="N17" s="529"/>
      <c r="P17" s="529"/>
      <c r="Q17" s="529"/>
      <c r="R17" s="529"/>
      <c r="S17" s="529"/>
      <c r="T17" s="529"/>
      <c r="U17" s="529"/>
      <c r="V17" s="529"/>
      <c r="W17" s="529"/>
    </row>
    <row r="18" spans="1:43" ht="12" customHeight="1">
      <c r="A18" s="542" t="s">
        <v>283</v>
      </c>
      <c r="D18" s="529"/>
      <c r="E18" s="529"/>
      <c r="F18" s="529"/>
      <c r="G18" s="529"/>
      <c r="H18" s="529"/>
      <c r="J18" s="529"/>
      <c r="K18" s="529"/>
      <c r="L18" s="529"/>
      <c r="M18" s="529"/>
      <c r="N18" s="529"/>
      <c r="P18" s="529"/>
      <c r="Q18" s="529"/>
      <c r="R18" s="529"/>
      <c r="S18" s="529"/>
      <c r="T18" s="529"/>
      <c r="U18" s="529"/>
      <c r="V18" s="529"/>
      <c r="W18" s="529"/>
    </row>
    <row r="19" spans="1:43" ht="12" customHeight="1">
      <c r="B19" s="543" t="s">
        <v>284</v>
      </c>
      <c r="D19" s="530"/>
    </row>
    <row r="20" spans="1:43" ht="12" customHeight="1">
      <c r="B20" s="543"/>
      <c r="C20" s="530" t="s">
        <v>285</v>
      </c>
      <c r="D20" s="529"/>
      <c r="E20" s="529">
        <v>753</v>
      </c>
      <c r="F20" s="529"/>
      <c r="G20" s="529"/>
      <c r="H20" s="529">
        <v>88</v>
      </c>
      <c r="J20" s="529"/>
      <c r="K20" s="529">
        <v>-73</v>
      </c>
      <c r="L20" s="529"/>
      <c r="M20" s="529"/>
      <c r="N20" s="529">
        <v>0</v>
      </c>
      <c r="P20" s="529"/>
      <c r="Q20" s="529">
        <v>0</v>
      </c>
      <c r="R20" s="529"/>
      <c r="S20" s="529"/>
      <c r="T20" s="529">
        <v>0</v>
      </c>
      <c r="U20" s="529"/>
      <c r="V20" s="529"/>
      <c r="W20" s="529">
        <v>768</v>
      </c>
      <c r="Z20" s="530">
        <v>768</v>
      </c>
      <c r="AC20" s="533">
        <v>0</v>
      </c>
      <c r="AF20" s="530">
        <v>768</v>
      </c>
    </row>
    <row r="21" spans="1:43" ht="12" customHeight="1">
      <c r="B21" s="543" t="s">
        <v>286</v>
      </c>
      <c r="D21" s="529"/>
      <c r="E21" s="529">
        <v>905</v>
      </c>
      <c r="F21" s="529"/>
      <c r="G21" s="529"/>
      <c r="H21" s="529">
        <v>55</v>
      </c>
      <c r="J21" s="529"/>
      <c r="K21" s="529">
        <v>-55</v>
      </c>
      <c r="L21" s="529"/>
      <c r="M21" s="529"/>
      <c r="N21" s="529">
        <v>-5</v>
      </c>
      <c r="P21" s="529"/>
      <c r="Q21" s="529">
        <v>0</v>
      </c>
      <c r="R21" s="529"/>
      <c r="S21" s="529"/>
      <c r="T21" s="529">
        <v>48</v>
      </c>
      <c r="U21" s="529"/>
      <c r="V21" s="529"/>
      <c r="W21" s="529">
        <v>948</v>
      </c>
      <c r="Z21" s="530">
        <v>1065</v>
      </c>
      <c r="AC21" s="533">
        <v>-117</v>
      </c>
      <c r="AF21" s="530">
        <v>948</v>
      </c>
    </row>
    <row r="22" spans="1:43" ht="12" customHeight="1">
      <c r="B22" s="543" t="s">
        <v>287</v>
      </c>
      <c r="D22" s="529"/>
      <c r="E22" s="529">
        <v>47</v>
      </c>
      <c r="F22" s="529"/>
      <c r="G22" s="529"/>
      <c r="H22" s="529">
        <v>0</v>
      </c>
      <c r="J22" s="529"/>
      <c r="K22" s="529">
        <v>-3</v>
      </c>
      <c r="L22" s="529"/>
      <c r="M22" s="529"/>
      <c r="N22" s="529">
        <v>1</v>
      </c>
      <c r="P22" s="529"/>
      <c r="Q22" s="529">
        <v>0</v>
      </c>
      <c r="R22" s="529"/>
      <c r="S22" s="529"/>
      <c r="T22" s="529">
        <v>5</v>
      </c>
      <c r="U22" s="529"/>
      <c r="V22" s="529"/>
      <c r="W22" s="529">
        <v>50</v>
      </c>
      <c r="Z22" s="530">
        <v>50</v>
      </c>
      <c r="AC22" s="533">
        <v>0</v>
      </c>
      <c r="AF22" s="530">
        <v>50</v>
      </c>
    </row>
    <row r="23" spans="1:43" ht="12" customHeight="1">
      <c r="C23" s="530" t="s">
        <v>91</v>
      </c>
      <c r="D23" s="530"/>
      <c r="E23" s="531">
        <v>1705</v>
      </c>
      <c r="F23" s="545"/>
      <c r="H23" s="531">
        <v>143</v>
      </c>
      <c r="K23" s="531">
        <v>-131</v>
      </c>
      <c r="N23" s="531">
        <v>-4</v>
      </c>
      <c r="Q23" s="531">
        <v>0</v>
      </c>
      <c r="T23" s="531">
        <v>53</v>
      </c>
      <c r="W23" s="531">
        <v>1766</v>
      </c>
      <c r="Z23" s="534">
        <v>1883</v>
      </c>
      <c r="AC23" s="531">
        <v>-117</v>
      </c>
      <c r="AF23" s="534">
        <v>1766</v>
      </c>
    </row>
    <row r="24" spans="1:43" ht="12" customHeight="1">
      <c r="D24" s="530"/>
      <c r="E24" s="529"/>
      <c r="F24" s="529"/>
      <c r="W24" s="529"/>
    </row>
    <row r="25" spans="1:43" ht="12.75" customHeight="1" thickBot="1">
      <c r="A25" s="542" t="s">
        <v>289</v>
      </c>
      <c r="D25" s="530" t="s">
        <v>90</v>
      </c>
      <c r="E25" s="532">
        <v>3525</v>
      </c>
      <c r="F25" s="545"/>
      <c r="G25" s="530" t="s">
        <v>90</v>
      </c>
      <c r="H25" s="532">
        <v>2286</v>
      </c>
      <c r="J25" s="530" t="s">
        <v>90</v>
      </c>
      <c r="K25" s="532">
        <v>-2152</v>
      </c>
      <c r="M25" s="530" t="s">
        <v>90</v>
      </c>
      <c r="N25" s="532">
        <v>-4</v>
      </c>
      <c r="P25" s="530" t="s">
        <v>90</v>
      </c>
      <c r="Q25" s="532">
        <v>0</v>
      </c>
      <c r="S25" s="530" t="s">
        <v>90</v>
      </c>
      <c r="T25" s="532">
        <v>53</v>
      </c>
      <c r="V25" s="530" t="s">
        <v>90</v>
      </c>
      <c r="W25" s="532">
        <v>3708</v>
      </c>
      <c r="Y25" s="530" t="s">
        <v>90</v>
      </c>
      <c r="Z25" s="535">
        <v>3825</v>
      </c>
      <c r="AB25" s="530" t="s">
        <v>90</v>
      </c>
      <c r="AC25" s="532">
        <v>-117</v>
      </c>
      <c r="AE25" s="530" t="s">
        <v>90</v>
      </c>
      <c r="AF25" s="535">
        <v>3708</v>
      </c>
    </row>
    <row r="26" spans="1:43" ht="12.75" customHeight="1" thickTop="1">
      <c r="D26" s="530"/>
    </row>
    <row r="27" spans="1:43" ht="12" customHeight="1"/>
    <row r="28" spans="1:43" ht="12.75">
      <c r="A28" s="1061"/>
      <c r="B28" s="1061"/>
      <c r="C28" s="1061"/>
      <c r="D28" s="1012" t="s">
        <v>264</v>
      </c>
      <c r="E28" s="1012"/>
      <c r="F28" s="1012"/>
      <c r="G28" s="1012"/>
      <c r="H28" s="1012"/>
      <c r="I28" s="1012"/>
      <c r="J28" s="1012"/>
      <c r="K28" s="1012"/>
      <c r="L28" s="1012"/>
      <c r="M28" s="1012"/>
      <c r="N28" s="1012"/>
      <c r="O28" s="1012"/>
      <c r="P28" s="1012"/>
      <c r="Q28" s="1012"/>
      <c r="R28" s="1012"/>
      <c r="S28" s="1012"/>
      <c r="T28" s="1012"/>
      <c r="U28" s="1012"/>
      <c r="V28" s="1012"/>
      <c r="W28" s="1012"/>
      <c r="X28" s="1012"/>
      <c r="Y28" s="1012"/>
      <c r="Z28" s="1012"/>
      <c r="AA28" s="1012"/>
      <c r="AB28" s="1012"/>
      <c r="AC28" s="1012"/>
      <c r="AD28" s="1059"/>
      <c r="AE28" s="1059"/>
      <c r="AF28" s="1059"/>
      <c r="AI28" s="1062" t="s">
        <v>291</v>
      </c>
      <c r="AJ28" s="1062"/>
      <c r="AK28" s="1062"/>
      <c r="AL28" s="1062"/>
      <c r="AM28" s="1062"/>
      <c r="AN28" s="1062"/>
      <c r="AO28" s="1062"/>
    </row>
    <row r="29" spans="1:43" ht="12.75">
      <c r="A29" s="1061"/>
      <c r="B29" s="1061"/>
      <c r="C29" s="1061"/>
      <c r="D29" s="1013" t="s">
        <v>892</v>
      </c>
      <c r="E29" s="1013"/>
      <c r="F29" s="1013"/>
      <c r="G29" s="1013"/>
      <c r="H29" s="1013"/>
      <c r="I29" s="1013"/>
      <c r="J29" s="1013"/>
      <c r="K29" s="1013"/>
      <c r="L29" s="1013"/>
      <c r="M29" s="1013"/>
      <c r="N29" s="1013"/>
      <c r="O29" s="1013"/>
      <c r="P29" s="1013"/>
      <c r="Q29" s="1013"/>
      <c r="R29" s="1013"/>
      <c r="S29" s="1013"/>
      <c r="T29" s="1013"/>
      <c r="U29" s="1013"/>
      <c r="V29" s="1013"/>
      <c r="W29" s="1013"/>
      <c r="X29" s="1013"/>
      <c r="Y29" s="1013"/>
      <c r="Z29" s="1013"/>
      <c r="AA29" s="1013"/>
      <c r="AB29" s="1013"/>
      <c r="AC29" s="1013"/>
      <c r="AD29" s="1059"/>
      <c r="AE29" s="1059"/>
      <c r="AF29" s="1060"/>
      <c r="AG29" s="663"/>
      <c r="AH29" s="663"/>
      <c r="AI29" s="1060" t="s">
        <v>895</v>
      </c>
      <c r="AJ29" s="1060"/>
      <c r="AK29" s="1060"/>
      <c r="AL29" s="1060"/>
      <c r="AM29" s="1059"/>
      <c r="AN29" s="1059"/>
      <c r="AO29" s="1059"/>
    </row>
    <row r="30" spans="1:43" ht="12.75">
      <c r="A30" s="1061"/>
      <c r="B30" s="1061"/>
      <c r="C30" s="1061"/>
      <c r="D30" s="925"/>
      <c r="E30" s="1059"/>
      <c r="F30" s="1059"/>
      <c r="G30" s="1059"/>
      <c r="H30" s="1059"/>
      <c r="I30" s="1059"/>
      <c r="J30" s="1059"/>
      <c r="K30" s="1059"/>
      <c r="L30" s="1059"/>
      <c r="M30" s="1059"/>
      <c r="N30" s="1059"/>
      <c r="O30" s="1059"/>
      <c r="P30" s="1059"/>
      <c r="Q30" s="1059"/>
      <c r="R30" s="1059"/>
      <c r="S30" s="1059"/>
      <c r="T30" s="1059"/>
      <c r="U30" s="1059"/>
      <c r="V30" s="1059"/>
      <c r="W30" s="1059"/>
      <c r="X30" s="1059"/>
      <c r="Y30" s="1059"/>
      <c r="Z30" s="1059"/>
      <c r="AA30" s="1059"/>
      <c r="AB30" s="1059"/>
      <c r="AC30" s="1059"/>
      <c r="AD30" s="1059"/>
      <c r="AE30" s="1059"/>
      <c r="AF30" s="1059"/>
      <c r="AG30" s="1059"/>
      <c r="AH30" s="1059"/>
      <c r="AI30" s="1059"/>
      <c r="AJ30" s="1059"/>
      <c r="AK30" s="1059"/>
    </row>
    <row r="31" spans="1:43" ht="12.75">
      <c r="A31" s="1061"/>
      <c r="B31" s="1061"/>
      <c r="C31" s="1061"/>
      <c r="D31" s="925"/>
      <c r="E31" s="1059"/>
      <c r="F31" s="1059"/>
      <c r="G31" s="1059"/>
      <c r="H31" s="1059"/>
      <c r="K31" s="1059"/>
      <c r="M31" s="1059"/>
      <c r="N31" s="1059"/>
      <c r="O31" s="1059"/>
      <c r="P31" s="1059"/>
      <c r="Q31" s="1059"/>
      <c r="R31" s="1059"/>
      <c r="S31" s="1059"/>
      <c r="T31" s="537" t="s">
        <v>265</v>
      </c>
      <c r="U31" s="1059"/>
      <c r="V31" s="1059"/>
      <c r="W31" s="537"/>
      <c r="X31" s="537"/>
      <c r="Y31" s="1059"/>
      <c r="Z31" s="1059"/>
      <c r="AA31" s="1059"/>
      <c r="AB31" s="1059"/>
      <c r="AC31" s="1059"/>
      <c r="AD31" s="1059"/>
      <c r="AE31" s="1059"/>
      <c r="AF31" s="1059"/>
      <c r="AG31" s="1059"/>
      <c r="AH31" s="1059"/>
      <c r="AI31" s="930"/>
      <c r="AJ31" s="1059"/>
      <c r="AK31" s="1059"/>
      <c r="AL31" s="1059"/>
      <c r="AP31" s="1059"/>
      <c r="AQ31" s="1059"/>
    </row>
    <row r="32" spans="1:43" ht="12.75">
      <c r="A32" s="1061"/>
      <c r="B32" s="1061"/>
      <c r="C32" s="1061"/>
      <c r="D32" s="924"/>
      <c r="E32" s="1061"/>
      <c r="F32" s="1061"/>
      <c r="G32" s="1061"/>
      <c r="H32" s="1061"/>
      <c r="K32" s="1061"/>
      <c r="M32" s="1061"/>
      <c r="N32" s="1061"/>
      <c r="O32" s="1061"/>
      <c r="P32" s="1061"/>
      <c r="Q32" s="1061"/>
      <c r="R32" s="1061"/>
      <c r="S32" s="1062"/>
      <c r="T32" s="537" t="s">
        <v>266</v>
      </c>
      <c r="W32" s="537"/>
      <c r="X32" s="537"/>
      <c r="AD32" s="537"/>
      <c r="AE32" s="1061"/>
      <c r="AF32" s="1061"/>
      <c r="AQ32" s="538"/>
    </row>
    <row r="33" spans="1:38" ht="12.75">
      <c r="A33" s="1061"/>
      <c r="B33" s="1061"/>
      <c r="C33" s="1061"/>
      <c r="D33" s="924"/>
      <c r="E33" s="1061"/>
      <c r="F33" s="1061"/>
      <c r="M33" s="1061"/>
      <c r="N33" s="1061"/>
      <c r="O33" s="1061"/>
      <c r="P33" s="1061"/>
      <c r="Q33" s="1061"/>
      <c r="R33" s="1061"/>
      <c r="S33" s="1062"/>
      <c r="T33" s="930" t="s">
        <v>267</v>
      </c>
      <c r="V33" s="1061"/>
      <c r="W33" s="537"/>
      <c r="X33" s="537"/>
      <c r="Y33" s="1061"/>
      <c r="Z33" s="1061"/>
      <c r="AA33" s="1061"/>
      <c r="AB33" s="1061"/>
      <c r="AC33" s="537"/>
      <c r="AE33" s="537"/>
      <c r="AF33" s="537" t="s">
        <v>292</v>
      </c>
      <c r="AL33" s="537" t="s">
        <v>293</v>
      </c>
    </row>
    <row r="34" spans="1:38" ht="14.25" customHeight="1">
      <c r="H34" s="537" t="s">
        <v>868</v>
      </c>
      <c r="T34" s="539" t="s">
        <v>294</v>
      </c>
      <c r="U34" s="537"/>
      <c r="W34" s="537" t="s">
        <v>268</v>
      </c>
      <c r="X34" s="537"/>
      <c r="AC34" s="537"/>
      <c r="AE34" s="537"/>
      <c r="AF34" s="537" t="s">
        <v>295</v>
      </c>
      <c r="AI34" s="537" t="s">
        <v>296</v>
      </c>
      <c r="AL34" s="537" t="s">
        <v>295</v>
      </c>
    </row>
    <row r="35" spans="1:38" s="537" customFormat="1" ht="12" customHeight="1">
      <c r="D35" s="543"/>
      <c r="E35" s="537" t="s">
        <v>269</v>
      </c>
      <c r="H35" s="530" t="s">
        <v>867</v>
      </c>
      <c r="K35" s="537" t="s">
        <v>877</v>
      </c>
      <c r="N35" s="537" t="s">
        <v>270</v>
      </c>
      <c r="Q35" s="537" t="s">
        <v>265</v>
      </c>
      <c r="T35" s="537" t="s">
        <v>271</v>
      </c>
      <c r="W35" s="537" t="s">
        <v>272</v>
      </c>
      <c r="Y35" s="530"/>
      <c r="Z35" s="537" t="s">
        <v>905</v>
      </c>
      <c r="AA35" s="530"/>
      <c r="AC35" s="537" t="s">
        <v>273</v>
      </c>
      <c r="AF35" s="537" t="s">
        <v>297</v>
      </c>
      <c r="AI35" s="537" t="s">
        <v>297</v>
      </c>
      <c r="AL35" s="537" t="s">
        <v>297</v>
      </c>
    </row>
    <row r="36" spans="1:38" s="537" customFormat="1" ht="12" customHeight="1">
      <c r="D36" s="543"/>
      <c r="E36" s="537" t="s">
        <v>274</v>
      </c>
      <c r="H36" s="537" t="s">
        <v>866</v>
      </c>
      <c r="K36" s="537" t="s">
        <v>879</v>
      </c>
      <c r="N36" s="537" t="s">
        <v>275</v>
      </c>
      <c r="Q36" s="930" t="s">
        <v>276</v>
      </c>
      <c r="T36" s="539" t="s">
        <v>277</v>
      </c>
      <c r="W36" s="537" t="s">
        <v>278</v>
      </c>
      <c r="Z36" s="537" t="s">
        <v>906</v>
      </c>
      <c r="AC36" s="537" t="s">
        <v>274</v>
      </c>
      <c r="AF36" s="537" t="s">
        <v>278</v>
      </c>
      <c r="AI36" s="537" t="s">
        <v>278</v>
      </c>
      <c r="AL36" s="537" t="s">
        <v>278</v>
      </c>
    </row>
    <row r="37" spans="1:38" s="537" customFormat="1" ht="13.5">
      <c r="D37" s="925"/>
      <c r="E37" s="540" t="s">
        <v>1042</v>
      </c>
      <c r="H37" s="1077" t="s">
        <v>274</v>
      </c>
      <c r="K37" s="1077" t="s">
        <v>878</v>
      </c>
      <c r="N37" s="1077" t="s">
        <v>279</v>
      </c>
      <c r="Q37" s="541" t="s">
        <v>280</v>
      </c>
      <c r="T37" s="541" t="s">
        <v>281</v>
      </c>
      <c r="W37" s="1077" t="s">
        <v>282</v>
      </c>
      <c r="X37" s="930"/>
      <c r="Z37" s="1077" t="s">
        <v>907</v>
      </c>
      <c r="AC37" s="540" t="s">
        <v>891</v>
      </c>
      <c r="AE37" s="930"/>
      <c r="AF37" s="1077" t="s">
        <v>282</v>
      </c>
      <c r="AI37" s="1077" t="s">
        <v>282</v>
      </c>
      <c r="AL37" s="1077" t="s">
        <v>282</v>
      </c>
    </row>
    <row r="39" spans="1:38">
      <c r="A39" s="542" t="s">
        <v>545</v>
      </c>
      <c r="D39" s="530" t="s">
        <v>90</v>
      </c>
      <c r="E39" s="529">
        <v>1625</v>
      </c>
      <c r="G39" s="529" t="s">
        <v>90</v>
      </c>
      <c r="H39" s="529">
        <v>0</v>
      </c>
      <c r="J39" s="529" t="s">
        <v>90</v>
      </c>
      <c r="K39" s="529">
        <v>1625</v>
      </c>
      <c r="M39" s="529" t="s">
        <v>90</v>
      </c>
      <c r="N39" s="529">
        <v>2009</v>
      </c>
      <c r="P39" s="529" t="s">
        <v>90</v>
      </c>
      <c r="Q39" s="529">
        <v>-1930</v>
      </c>
      <c r="R39" s="529"/>
      <c r="S39" s="530" t="s">
        <v>90</v>
      </c>
      <c r="T39" s="529">
        <v>0</v>
      </c>
      <c r="V39" s="529" t="s">
        <v>90</v>
      </c>
      <c r="W39" s="529">
        <v>0</v>
      </c>
      <c r="X39" s="529"/>
      <c r="Y39" s="529" t="s">
        <v>90</v>
      </c>
      <c r="Z39" s="529">
        <v>0</v>
      </c>
      <c r="AA39" s="529"/>
      <c r="AB39" s="529" t="s">
        <v>90</v>
      </c>
      <c r="AC39" s="529">
        <v>1704</v>
      </c>
      <c r="AD39" s="529"/>
      <c r="AE39" s="530" t="s">
        <v>90</v>
      </c>
      <c r="AF39" s="530">
        <v>1704</v>
      </c>
      <c r="AH39" s="530" t="s">
        <v>90</v>
      </c>
      <c r="AI39" s="529">
        <v>0</v>
      </c>
      <c r="AK39" s="530" t="s">
        <v>90</v>
      </c>
      <c r="AL39" s="530">
        <v>1704</v>
      </c>
    </row>
    <row r="40" spans="1:38">
      <c r="E40" s="529"/>
      <c r="G40" s="529"/>
      <c r="H40" s="529"/>
      <c r="J40" s="529"/>
      <c r="K40" s="529"/>
      <c r="M40" s="529"/>
      <c r="N40" s="529"/>
      <c r="P40" s="529"/>
      <c r="Q40" s="529"/>
      <c r="R40" s="529"/>
      <c r="S40" s="529"/>
      <c r="T40" s="529"/>
      <c r="V40" s="529"/>
      <c r="W40" s="529"/>
      <c r="X40" s="529"/>
      <c r="Y40" s="529"/>
      <c r="Z40" s="529"/>
      <c r="AA40" s="529"/>
      <c r="AB40" s="529"/>
      <c r="AC40" s="529"/>
      <c r="AD40" s="529"/>
    </row>
    <row r="41" spans="1:38">
      <c r="A41" s="542" t="s">
        <v>283</v>
      </c>
      <c r="E41" s="529"/>
      <c r="G41" s="529"/>
      <c r="H41" s="529"/>
      <c r="J41" s="529"/>
      <c r="K41" s="529"/>
      <c r="M41" s="529"/>
      <c r="N41" s="529"/>
      <c r="P41" s="529"/>
      <c r="Q41" s="529"/>
      <c r="R41" s="529"/>
      <c r="S41" s="529"/>
      <c r="T41" s="529"/>
      <c r="V41" s="529"/>
      <c r="W41" s="529"/>
      <c r="X41" s="529"/>
      <c r="Y41" s="529"/>
      <c r="Z41" s="529"/>
      <c r="AA41" s="529"/>
      <c r="AB41" s="529"/>
      <c r="AC41" s="529"/>
      <c r="AD41" s="529"/>
    </row>
    <row r="42" spans="1:38">
      <c r="B42" s="543" t="s">
        <v>284</v>
      </c>
    </row>
    <row r="43" spans="1:38">
      <c r="B43" s="543"/>
      <c r="C43" s="530" t="s">
        <v>285</v>
      </c>
      <c r="E43" s="529">
        <v>711</v>
      </c>
      <c r="G43" s="529"/>
      <c r="H43" s="529">
        <v>13</v>
      </c>
      <c r="J43" s="529"/>
      <c r="K43" s="529">
        <v>724</v>
      </c>
      <c r="M43" s="529"/>
      <c r="N43" s="529">
        <v>81</v>
      </c>
      <c r="P43" s="529"/>
      <c r="Q43" s="529">
        <v>-65</v>
      </c>
      <c r="R43" s="529"/>
      <c r="S43" s="529"/>
      <c r="T43" s="529">
        <v>0</v>
      </c>
      <c r="V43" s="529"/>
      <c r="W43" s="529">
        <v>0</v>
      </c>
      <c r="X43" s="529"/>
      <c r="Y43" s="529"/>
      <c r="Z43" s="529">
        <v>-13</v>
      </c>
      <c r="AA43" s="529"/>
      <c r="AB43" s="529"/>
      <c r="AC43" s="529">
        <v>727</v>
      </c>
      <c r="AD43" s="529"/>
      <c r="AF43" s="530">
        <v>727</v>
      </c>
      <c r="AI43" s="533">
        <v>0</v>
      </c>
      <c r="AL43" s="530">
        <v>727</v>
      </c>
    </row>
    <row r="44" spans="1:38">
      <c r="B44" s="543" t="s">
        <v>286</v>
      </c>
      <c r="E44" s="529">
        <v>991</v>
      </c>
      <c r="G44" s="529"/>
      <c r="H44" s="529">
        <v>700</v>
      </c>
      <c r="J44" s="529"/>
      <c r="K44" s="529">
        <v>1691</v>
      </c>
      <c r="M44" s="529"/>
      <c r="N44" s="529">
        <v>56</v>
      </c>
      <c r="P44" s="529"/>
      <c r="Q44" s="529">
        <v>-69</v>
      </c>
      <c r="R44" s="529"/>
      <c r="S44" s="529"/>
      <c r="T44" s="529">
        <v>-4</v>
      </c>
      <c r="V44" s="529"/>
      <c r="W44" s="529">
        <v>-101</v>
      </c>
      <c r="X44" s="529"/>
      <c r="Y44" s="529"/>
      <c r="Z44" s="529">
        <v>-674</v>
      </c>
      <c r="AA44" s="529"/>
      <c r="AB44" s="529"/>
      <c r="AC44" s="529">
        <v>899</v>
      </c>
      <c r="AD44" s="529"/>
      <c r="AF44" s="530">
        <v>1068</v>
      </c>
      <c r="AI44" s="533">
        <v>-169</v>
      </c>
      <c r="AL44" s="530">
        <v>899</v>
      </c>
    </row>
    <row r="45" spans="1:38">
      <c r="B45" s="543" t="s">
        <v>287</v>
      </c>
      <c r="E45" s="529">
        <v>45</v>
      </c>
      <c r="G45" s="529"/>
      <c r="H45" s="529">
        <v>30</v>
      </c>
      <c r="J45" s="529"/>
      <c r="K45" s="529">
        <v>75</v>
      </c>
      <c r="M45" s="529"/>
      <c r="N45" s="529">
        <v>0</v>
      </c>
      <c r="P45" s="529"/>
      <c r="Q45" s="529">
        <v>-5</v>
      </c>
      <c r="R45" s="529"/>
      <c r="S45" s="529"/>
      <c r="T45" s="529">
        <v>3</v>
      </c>
      <c r="V45" s="529"/>
      <c r="W45" s="529">
        <v>-6</v>
      </c>
      <c r="X45" s="529"/>
      <c r="Y45" s="529"/>
      <c r="Z45" s="529">
        <v>-20</v>
      </c>
      <c r="AA45" s="529"/>
      <c r="AB45" s="529"/>
      <c r="AC45" s="529">
        <v>47</v>
      </c>
      <c r="AD45" s="529"/>
      <c r="AF45" s="530">
        <v>58</v>
      </c>
      <c r="AI45" s="533">
        <v>-11</v>
      </c>
      <c r="AL45" s="530">
        <v>47</v>
      </c>
    </row>
    <row r="46" spans="1:38">
      <c r="C46" s="530" t="s">
        <v>91</v>
      </c>
      <c r="E46" s="531">
        <v>1747</v>
      </c>
      <c r="H46" s="531">
        <v>743</v>
      </c>
      <c r="K46" s="531">
        <v>2490</v>
      </c>
      <c r="N46" s="531">
        <v>137</v>
      </c>
      <c r="Q46" s="531">
        <v>-139</v>
      </c>
      <c r="T46" s="531">
        <v>-1</v>
      </c>
      <c r="W46" s="531">
        <v>-107</v>
      </c>
      <c r="X46" s="545"/>
      <c r="Z46" s="531">
        <v>-707</v>
      </c>
      <c r="AC46" s="531">
        <v>1673</v>
      </c>
      <c r="AF46" s="534">
        <v>1853</v>
      </c>
      <c r="AI46" s="531">
        <v>-180</v>
      </c>
      <c r="AL46" s="534">
        <v>1673</v>
      </c>
    </row>
    <row r="47" spans="1:38">
      <c r="E47" s="529"/>
      <c r="H47" s="529"/>
      <c r="K47" s="545"/>
      <c r="AC47" s="529"/>
    </row>
    <row r="48" spans="1:38" ht="12.75" thickBot="1">
      <c r="A48" s="542" t="s">
        <v>289</v>
      </c>
      <c r="D48" s="530" t="s">
        <v>90</v>
      </c>
      <c r="E48" s="532">
        <v>3372</v>
      </c>
      <c r="G48" s="530" t="s">
        <v>90</v>
      </c>
      <c r="H48" s="532">
        <v>743</v>
      </c>
      <c r="J48" s="530" t="s">
        <v>90</v>
      </c>
      <c r="K48" s="532">
        <v>4115</v>
      </c>
      <c r="M48" s="530" t="s">
        <v>90</v>
      </c>
      <c r="N48" s="532">
        <v>2146</v>
      </c>
      <c r="P48" s="530" t="s">
        <v>90</v>
      </c>
      <c r="Q48" s="532">
        <v>-2069</v>
      </c>
      <c r="S48" s="530" t="s">
        <v>90</v>
      </c>
      <c r="T48" s="532">
        <v>-1</v>
      </c>
      <c r="V48" s="530" t="s">
        <v>90</v>
      </c>
      <c r="W48" s="532">
        <v>-107</v>
      </c>
      <c r="X48" s="545"/>
      <c r="Y48" s="529" t="s">
        <v>90</v>
      </c>
      <c r="Z48" s="532">
        <v>-707</v>
      </c>
      <c r="AB48" s="529" t="s">
        <v>90</v>
      </c>
      <c r="AC48" s="532">
        <v>3377</v>
      </c>
      <c r="AE48" s="530" t="s">
        <v>90</v>
      </c>
      <c r="AF48" s="535">
        <v>3557</v>
      </c>
      <c r="AH48" s="530" t="s">
        <v>90</v>
      </c>
      <c r="AI48" s="532">
        <v>-180</v>
      </c>
      <c r="AK48" s="530" t="s">
        <v>90</v>
      </c>
      <c r="AL48" s="535">
        <v>3377</v>
      </c>
    </row>
    <row r="49" spans="1:43" ht="13.5" customHeight="1" thickTop="1">
      <c r="A49" s="1061"/>
      <c r="B49" s="1061"/>
      <c r="C49" s="1061"/>
      <c r="D49" s="924"/>
      <c r="E49" s="1061"/>
      <c r="F49" s="1061"/>
      <c r="G49" s="1061"/>
      <c r="H49" s="1061"/>
      <c r="K49" s="1061"/>
      <c r="M49" s="1061"/>
      <c r="N49" s="1061"/>
      <c r="O49" s="1061"/>
      <c r="P49" s="1061"/>
      <c r="Q49" s="1061"/>
      <c r="R49" s="1061"/>
      <c r="S49" s="1061"/>
      <c r="T49" s="1061"/>
      <c r="U49" s="1061"/>
      <c r="V49" s="1061"/>
      <c r="W49" s="1061"/>
      <c r="X49" s="1061"/>
      <c r="Y49" s="1061"/>
      <c r="Z49" s="1061"/>
      <c r="AA49" s="1061"/>
      <c r="AB49" s="1061"/>
      <c r="AC49" s="1061"/>
      <c r="AD49" s="1061"/>
      <c r="AE49" s="1061"/>
      <c r="AF49" s="1061"/>
      <c r="AG49" s="1061"/>
      <c r="AH49" s="1061"/>
      <c r="AI49" s="1061"/>
      <c r="AJ49" s="1061"/>
      <c r="AK49" s="1061"/>
      <c r="AL49" s="1061"/>
      <c r="AP49" s="1061"/>
      <c r="AQ49" s="1061"/>
    </row>
    <row r="50" spans="1:43" ht="12.75" customHeight="1">
      <c r="A50" s="1061"/>
      <c r="B50" s="1061"/>
      <c r="C50" s="1061"/>
      <c r="D50" s="924"/>
      <c r="E50" s="1061"/>
      <c r="F50" s="1061"/>
      <c r="G50" s="1061"/>
      <c r="H50" s="1061"/>
      <c r="I50" s="1061"/>
      <c r="J50" s="1061"/>
      <c r="K50" s="1061"/>
      <c r="M50" s="1061"/>
      <c r="N50" s="1061"/>
      <c r="O50" s="1061"/>
      <c r="P50" s="1061"/>
      <c r="Q50" s="1061"/>
      <c r="R50" s="1061"/>
      <c r="S50" s="1061"/>
      <c r="T50" s="1061"/>
      <c r="U50" s="1061"/>
      <c r="V50" s="1061"/>
      <c r="W50" s="1061"/>
      <c r="X50" s="1061"/>
      <c r="Y50" s="1061"/>
      <c r="Z50" s="1061"/>
      <c r="AA50" s="1061"/>
      <c r="AB50" s="1061"/>
      <c r="AC50" s="1061"/>
      <c r="AD50" s="1061"/>
      <c r="AE50" s="1061"/>
      <c r="AF50" s="1061"/>
      <c r="AG50" s="1061"/>
      <c r="AH50" s="1061"/>
      <c r="AI50" s="1061"/>
      <c r="AJ50" s="1061"/>
      <c r="AK50" s="1061"/>
      <c r="AL50" s="1061"/>
      <c r="AM50" s="1061"/>
      <c r="AN50" s="1061"/>
      <c r="AO50" s="1061"/>
      <c r="AP50" s="1061"/>
    </row>
    <row r="51" spans="1:43" ht="13.5" customHeight="1">
      <c r="A51" s="546" t="s">
        <v>532</v>
      </c>
      <c r="B51" s="1120" t="s">
        <v>223</v>
      </c>
      <c r="C51" s="1120"/>
      <c r="D51" s="1120"/>
      <c r="E51" s="1120"/>
      <c r="F51" s="1120"/>
      <c r="G51" s="1120"/>
      <c r="H51" s="1120"/>
      <c r="I51" s="1120"/>
      <c r="J51" s="1120"/>
      <c r="K51" s="1120"/>
      <c r="L51" s="1120"/>
      <c r="M51" s="1120"/>
      <c r="N51" s="1120"/>
      <c r="O51" s="1120"/>
      <c r="P51" s="1120"/>
      <c r="Q51" s="1120"/>
      <c r="R51" s="1120"/>
      <c r="S51" s="1120"/>
      <c r="T51" s="1120"/>
      <c r="U51" s="1120"/>
      <c r="V51" s="1120"/>
      <c r="W51" s="1120"/>
      <c r="X51" s="1120"/>
      <c r="Y51" s="1120"/>
      <c r="Z51" s="1120"/>
      <c r="AA51" s="1120"/>
      <c r="AB51" s="1120"/>
      <c r="AC51" s="1120"/>
      <c r="AD51" s="1120"/>
      <c r="AE51" s="1120"/>
      <c r="AF51" s="1120"/>
      <c r="AG51" s="1120"/>
      <c r="AH51" s="1120"/>
      <c r="AI51" s="1120"/>
      <c r="AJ51" s="1120"/>
      <c r="AK51" s="1120"/>
      <c r="AL51" s="1120"/>
      <c r="AM51" s="1038"/>
      <c r="AN51" s="1038"/>
      <c r="AO51" s="1038"/>
    </row>
    <row r="52" spans="1:43" ht="13.5" customHeight="1">
      <c r="A52" s="546" t="s">
        <v>533</v>
      </c>
      <c r="B52" s="547" t="s">
        <v>290</v>
      </c>
      <c r="C52" s="547"/>
    </row>
  </sheetData>
  <mergeCells count="8">
    <mergeCell ref="A1:AL1"/>
    <mergeCell ref="A2:AL2"/>
    <mergeCell ref="A3:AL3"/>
    <mergeCell ref="B51:AL51"/>
    <mergeCell ref="D5:W5"/>
    <mergeCell ref="Z5:AF5"/>
    <mergeCell ref="D6:W6"/>
    <mergeCell ref="Z6:AF6"/>
  </mergeCells>
  <printOptions horizontalCentered="1"/>
  <pageMargins left="0.25" right="0.25" top="0.5" bottom="0.5" header="0.3" footer="0.3"/>
  <pageSetup scale="55" orientation="landscape" r:id="rId1"/>
  <headerFooter alignWithMargins="0">
    <oddFooter>&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enableFormatConditionsCalculation="0">
    <pageSetUpPr fitToPage="1"/>
  </sheetPr>
  <dimension ref="A1:AC71"/>
  <sheetViews>
    <sheetView zoomScale="90" zoomScaleNormal="90" workbookViewId="0">
      <selection activeCell="A4" sqref="A4"/>
    </sheetView>
  </sheetViews>
  <sheetFormatPr defaultRowHeight="12.75"/>
  <cols>
    <col min="1" max="1" width="2.5703125" style="1" customWidth="1"/>
    <col min="2" max="2" width="52.7109375" style="26" customWidth="1"/>
    <col min="3" max="3" width="2.42578125" style="26" customWidth="1"/>
    <col min="4" max="4" width="2.42578125" style="1" customWidth="1"/>
    <col min="5" max="5" width="9.140625" style="1" customWidth="1"/>
    <col min="6" max="7" width="2.42578125" style="1" customWidth="1"/>
    <col min="8" max="8" width="9.140625" style="1" customWidth="1"/>
    <col min="9" max="10" width="2.42578125" style="1" customWidth="1"/>
    <col min="11" max="11" width="7.42578125" style="1" bestFit="1" customWidth="1"/>
    <col min="12" max="12" width="2.42578125" style="1" customWidth="1"/>
    <col min="13" max="13" width="3.28515625" style="1" bestFit="1" customWidth="1"/>
    <col min="14" max="14" width="7.85546875" style="1" bestFit="1" customWidth="1"/>
    <col min="15" max="15" width="3" style="1" customWidth="1"/>
    <col min="16" max="16" width="3.28515625" style="1" bestFit="1" customWidth="1"/>
    <col min="17" max="17" width="7.7109375" style="1" bestFit="1" customWidth="1"/>
    <col min="18" max="18" width="2.5703125" style="1" customWidth="1"/>
    <col min="19" max="19" width="2.7109375" style="1" customWidth="1"/>
    <col min="20" max="20" width="8.7109375" style="1" bestFit="1" customWidth="1"/>
    <col min="21" max="21" width="2.140625" style="1" customWidth="1"/>
    <col min="22" max="22" width="3.28515625" style="1" bestFit="1" customWidth="1"/>
    <col min="23" max="23" width="8.28515625" style="1" bestFit="1" customWidth="1"/>
    <col min="24" max="24" width="2.42578125" style="1" customWidth="1"/>
    <col min="25" max="25" width="3.28515625" style="1" bestFit="1" customWidth="1"/>
    <col min="26" max="26" width="7.7109375" style="1" bestFit="1" customWidth="1"/>
    <col min="27" max="27" width="9.140625" style="1" customWidth="1"/>
    <col min="28" max="28" width="2.85546875" style="916" customWidth="1"/>
    <col min="29" max="29" width="2.7109375" style="1" customWidth="1"/>
    <col min="30" max="30" width="9.140625" style="1" customWidth="1"/>
    <col min="31" max="32" width="2.42578125" style="1" customWidth="1"/>
    <col min="33" max="33" width="9.140625" style="1" customWidth="1"/>
    <col min="34" max="34" width="2.42578125" style="1" customWidth="1"/>
    <col min="35" max="35" width="2.7109375" style="1" customWidth="1"/>
    <col min="36" max="36" width="10.42578125" style="1" customWidth="1"/>
    <col min="37" max="37" width="2.5703125" style="1" customWidth="1"/>
    <col min="38" max="38" width="2.42578125" style="1" customWidth="1"/>
    <col min="39" max="39" width="9.140625" style="1" customWidth="1"/>
    <col min="40" max="40" width="2.42578125" style="1" customWidth="1"/>
    <col min="41" max="41" width="2.5703125" style="1" customWidth="1"/>
    <col min="42" max="42" width="9.140625" style="1" customWidth="1"/>
    <col min="43" max="43" width="2.5703125" style="1" customWidth="1"/>
    <col min="44" max="44" width="2.42578125" style="1" customWidth="1"/>
    <col min="45" max="45" width="9.140625" style="1" customWidth="1"/>
    <col min="46" max="46" width="8.42578125" style="1" customWidth="1"/>
    <col min="47" max="16384" width="9.140625" style="1"/>
  </cols>
  <sheetData>
    <row r="1" spans="1:29" s="150" customFormat="1">
      <c r="A1" s="1115" t="s">
        <v>78</v>
      </c>
      <c r="B1" s="1115"/>
      <c r="C1" s="1115"/>
      <c r="D1" s="1115"/>
      <c r="E1" s="1115"/>
      <c r="F1" s="1115"/>
      <c r="G1" s="1115"/>
      <c r="H1" s="1115"/>
      <c r="I1" s="1115"/>
      <c r="J1" s="1115"/>
      <c r="K1" s="1115"/>
      <c r="L1" s="1115"/>
      <c r="M1" s="1115"/>
      <c r="N1" s="1115"/>
      <c r="O1" s="1115"/>
      <c r="P1" s="1115"/>
      <c r="Q1" s="1115"/>
      <c r="R1" s="1115"/>
      <c r="S1" s="1115"/>
      <c r="T1" s="1115"/>
      <c r="U1" s="1115"/>
      <c r="V1" s="1115"/>
      <c r="W1" s="1115"/>
      <c r="X1" s="1115"/>
      <c r="Y1" s="1115"/>
      <c r="Z1" s="1115"/>
    </row>
    <row r="2" spans="1:29" s="150" customFormat="1">
      <c r="A2" s="1115" t="s">
        <v>300</v>
      </c>
      <c r="B2" s="1115"/>
      <c r="C2" s="1115"/>
      <c r="D2" s="1115"/>
      <c r="E2" s="1115"/>
      <c r="F2" s="1115"/>
      <c r="G2" s="1115"/>
      <c r="H2" s="1115"/>
      <c r="I2" s="1115"/>
      <c r="J2" s="1115"/>
      <c r="K2" s="1115"/>
      <c r="L2" s="1115"/>
      <c r="M2" s="1115"/>
      <c r="N2" s="1115"/>
      <c r="O2" s="1115"/>
      <c r="P2" s="1115"/>
      <c r="Q2" s="1115"/>
      <c r="R2" s="1115"/>
      <c r="S2" s="1115"/>
      <c r="T2" s="1115"/>
      <c r="U2" s="1115"/>
      <c r="V2" s="1115"/>
      <c r="W2" s="1115"/>
      <c r="X2" s="1115"/>
      <c r="Y2" s="1115"/>
      <c r="Z2" s="1115"/>
    </row>
    <row r="3" spans="1:29" ht="11.25">
      <c r="A3" s="1117" t="s">
        <v>544</v>
      </c>
      <c r="B3" s="1117"/>
      <c r="C3" s="1117"/>
      <c r="D3" s="1117"/>
      <c r="E3" s="1117"/>
      <c r="F3" s="1117"/>
      <c r="G3" s="1117"/>
      <c r="H3" s="1117"/>
      <c r="I3" s="1117"/>
      <c r="J3" s="1117"/>
      <c r="K3" s="1117"/>
      <c r="L3" s="1117"/>
      <c r="M3" s="1117"/>
      <c r="N3" s="1117"/>
      <c r="O3" s="1117"/>
      <c r="P3" s="1117"/>
      <c r="Q3" s="1117"/>
      <c r="R3" s="1117"/>
      <c r="S3" s="1117"/>
      <c r="T3" s="1117"/>
      <c r="U3" s="1117"/>
      <c r="V3" s="1117"/>
      <c r="W3" s="1117"/>
      <c r="X3" s="1117"/>
      <c r="Y3" s="1117"/>
      <c r="Z3" s="1117"/>
      <c r="AB3" s="1"/>
    </row>
    <row r="4" spans="1:29" s="4" customFormat="1">
      <c r="A4" s="150"/>
      <c r="B4" s="878"/>
      <c r="C4" s="878"/>
      <c r="D4" s="150"/>
      <c r="E4" s="150"/>
      <c r="F4" s="150"/>
      <c r="J4" s="150"/>
      <c r="K4" s="150"/>
      <c r="L4" s="150"/>
      <c r="M4" s="150"/>
      <c r="N4" s="150"/>
      <c r="O4" s="150"/>
      <c r="P4" s="150"/>
      <c r="Q4" s="150"/>
      <c r="R4" s="150"/>
      <c r="U4" s="150"/>
      <c r="AA4" s="494"/>
    </row>
    <row r="5" spans="1:29" s="4" customFormat="1" ht="15" customHeight="1">
      <c r="A5" s="150"/>
      <c r="B5" s="353"/>
      <c r="C5" s="353"/>
      <c r="D5" s="1118" t="s">
        <v>81</v>
      </c>
      <c r="E5" s="1118"/>
      <c r="F5" s="1118"/>
      <c r="G5" s="1118"/>
      <c r="H5" s="1118"/>
      <c r="I5" s="1118"/>
      <c r="J5" s="1118"/>
      <c r="K5" s="1118"/>
      <c r="L5" s="1118"/>
      <c r="M5" s="1118"/>
      <c r="N5" s="1118"/>
      <c r="O5" s="1118"/>
      <c r="P5" s="1118"/>
      <c r="Q5" s="1118"/>
      <c r="R5" s="1118"/>
      <c r="S5" s="1118"/>
      <c r="T5" s="1118"/>
      <c r="U5" s="978"/>
      <c r="W5" s="1118" t="s">
        <v>82</v>
      </c>
      <c r="X5" s="1118"/>
      <c r="Y5" s="1118"/>
      <c r="Z5" s="1118"/>
    </row>
    <row r="6" spans="1:29" s="4" customFormat="1" ht="13.5" thickBot="1">
      <c r="A6" s="150"/>
      <c r="B6" s="353"/>
      <c r="C6" s="353"/>
      <c r="D6" s="353"/>
      <c r="E6" s="353"/>
      <c r="F6" s="353"/>
      <c r="G6" s="8"/>
      <c r="H6" s="8"/>
      <c r="I6" s="8"/>
      <c r="J6" s="353"/>
      <c r="K6" s="353"/>
      <c r="L6" s="353"/>
      <c r="M6" s="353"/>
      <c r="N6" s="353"/>
      <c r="O6" s="353"/>
      <c r="P6" s="353"/>
      <c r="Q6" s="353"/>
      <c r="R6" s="353"/>
      <c r="S6" s="8"/>
      <c r="T6" s="8"/>
      <c r="U6" s="353"/>
      <c r="V6" s="8"/>
    </row>
    <row r="7" spans="1:29" s="4" customFormat="1">
      <c r="A7" s="150"/>
      <c r="B7" s="353"/>
      <c r="C7" s="353"/>
      <c r="D7" s="451"/>
      <c r="E7" s="6" t="s">
        <v>86</v>
      </c>
      <c r="F7" s="7"/>
      <c r="G7" s="8"/>
      <c r="H7" s="978" t="s">
        <v>87</v>
      </c>
      <c r="I7" s="978"/>
      <c r="J7" s="8"/>
      <c r="K7" s="978" t="s">
        <v>84</v>
      </c>
      <c r="L7" s="978"/>
      <c r="M7" s="8"/>
      <c r="N7" s="978" t="s">
        <v>85</v>
      </c>
      <c r="O7" s="978"/>
      <c r="P7" s="451"/>
      <c r="Q7" s="6" t="s">
        <v>86</v>
      </c>
      <c r="R7" s="7"/>
      <c r="S7" s="8"/>
      <c r="T7" s="978" t="s">
        <v>87</v>
      </c>
      <c r="U7" s="978"/>
      <c r="V7" s="8"/>
      <c r="W7" s="978" t="s">
        <v>86</v>
      </c>
      <c r="X7" s="978"/>
      <c r="Y7" s="8"/>
      <c r="Z7" s="978" t="s">
        <v>86</v>
      </c>
    </row>
    <row r="8" spans="1:29" s="4" customFormat="1">
      <c r="A8" s="150"/>
      <c r="B8" s="353"/>
      <c r="C8" s="353"/>
      <c r="D8" s="27"/>
      <c r="E8" s="1052">
        <v>2015</v>
      </c>
      <c r="F8" s="9"/>
      <c r="G8" s="8"/>
      <c r="H8" s="1052">
        <v>2015</v>
      </c>
      <c r="I8" s="978"/>
      <c r="J8" s="8"/>
      <c r="K8" s="1052">
        <v>2014</v>
      </c>
      <c r="L8" s="978"/>
      <c r="M8" s="8"/>
      <c r="N8" s="1052">
        <v>2014</v>
      </c>
      <c r="O8" s="978"/>
      <c r="P8" s="27"/>
      <c r="Q8" s="1052">
        <v>2014</v>
      </c>
      <c r="R8" s="9"/>
      <c r="S8" s="8"/>
      <c r="T8" s="1052">
        <v>2014</v>
      </c>
      <c r="U8" s="978"/>
      <c r="V8" s="8"/>
      <c r="W8" s="1052">
        <v>2015</v>
      </c>
      <c r="X8" s="978"/>
      <c r="Y8" s="8"/>
      <c r="Z8" s="1052">
        <v>2014</v>
      </c>
    </row>
    <row r="9" spans="1:29" s="4" customFormat="1">
      <c r="A9" s="150"/>
      <c r="B9" s="353"/>
      <c r="C9" s="353"/>
      <c r="D9" s="27"/>
      <c r="E9" s="978"/>
      <c r="F9" s="9"/>
      <c r="G9" s="8"/>
      <c r="H9" s="978"/>
      <c r="I9" s="978"/>
      <c r="J9" s="8"/>
      <c r="K9" s="978"/>
      <c r="L9" s="978"/>
      <c r="M9" s="8"/>
      <c r="N9" s="978"/>
      <c r="O9" s="978"/>
      <c r="P9" s="27"/>
      <c r="Q9" s="978"/>
      <c r="R9" s="9"/>
      <c r="S9" s="8"/>
      <c r="T9" s="978"/>
      <c r="U9" s="978"/>
      <c r="V9" s="8"/>
      <c r="W9" s="978"/>
      <c r="X9" s="978"/>
      <c r="Y9" s="8"/>
      <c r="Z9" s="978"/>
    </row>
    <row r="10" spans="1:29" s="4" customFormat="1" ht="12">
      <c r="A10" s="200" t="s">
        <v>954</v>
      </c>
      <c r="B10" s="10"/>
      <c r="C10" s="10"/>
      <c r="D10" s="14" t="s">
        <v>90</v>
      </c>
      <c r="E10" s="144">
        <v>7877</v>
      </c>
      <c r="F10" s="28"/>
      <c r="G10" s="15" t="s">
        <v>90</v>
      </c>
      <c r="H10" s="144">
        <v>7306</v>
      </c>
      <c r="I10" s="8"/>
      <c r="J10" s="15" t="s">
        <v>90</v>
      </c>
      <c r="K10" s="144">
        <v>7292</v>
      </c>
      <c r="L10" s="8"/>
      <c r="M10" s="15" t="s">
        <v>90</v>
      </c>
      <c r="N10" s="144">
        <v>7806</v>
      </c>
      <c r="O10" s="8"/>
      <c r="P10" s="14" t="s">
        <v>90</v>
      </c>
      <c r="Q10" s="144">
        <v>7547</v>
      </c>
      <c r="R10" s="28"/>
      <c r="S10" s="15" t="s">
        <v>90</v>
      </c>
      <c r="T10" s="144">
        <v>6969</v>
      </c>
      <c r="U10" s="8"/>
      <c r="V10" s="15" t="s">
        <v>90</v>
      </c>
      <c r="W10" s="144">
        <v>15183</v>
      </c>
      <c r="X10" s="144"/>
      <c r="Y10" s="15" t="s">
        <v>90</v>
      </c>
      <c r="Z10" s="144">
        <v>14516</v>
      </c>
      <c r="AC10" s="13"/>
    </row>
    <row r="11" spans="1:29" s="4" customFormat="1" ht="12">
      <c r="A11" s="70" t="s">
        <v>1086</v>
      </c>
      <c r="B11" s="10"/>
      <c r="C11" s="10"/>
      <c r="D11" s="14"/>
      <c r="E11" s="144">
        <v>-370</v>
      </c>
      <c r="F11" s="28"/>
      <c r="G11" s="15"/>
      <c r="H11" s="144">
        <v>166</v>
      </c>
      <c r="I11" s="8"/>
      <c r="J11" s="15"/>
      <c r="K11" s="144">
        <v>74</v>
      </c>
      <c r="L11" s="8"/>
      <c r="M11" s="15"/>
      <c r="N11" s="144">
        <v>-512</v>
      </c>
      <c r="O11" s="8"/>
      <c r="P11" s="14"/>
      <c r="Q11" s="144">
        <v>-397</v>
      </c>
      <c r="R11" s="28"/>
      <c r="S11" s="15"/>
      <c r="T11" s="144">
        <v>112</v>
      </c>
      <c r="U11" s="8"/>
      <c r="V11" s="15"/>
      <c r="W11" s="144">
        <v>-204</v>
      </c>
      <c r="X11" s="144"/>
      <c r="Y11" s="15"/>
      <c r="Z11" s="144">
        <v>-285</v>
      </c>
      <c r="AC11" s="13"/>
    </row>
    <row r="12" spans="1:29" s="4" customFormat="1" ht="13.5">
      <c r="A12" s="70" t="s">
        <v>577</v>
      </c>
      <c r="B12" s="10"/>
      <c r="C12" s="10"/>
      <c r="D12" s="367"/>
      <c r="E12" s="85">
        <v>42</v>
      </c>
      <c r="F12" s="28"/>
      <c r="G12" s="155"/>
      <c r="H12" s="85">
        <v>-46</v>
      </c>
      <c r="I12" s="8"/>
      <c r="J12" s="155"/>
      <c r="K12" s="85">
        <v>-12</v>
      </c>
      <c r="L12" s="8"/>
      <c r="M12" s="155"/>
      <c r="N12" s="85">
        <v>13</v>
      </c>
      <c r="O12" s="8"/>
      <c r="P12" s="367"/>
      <c r="Q12" s="85">
        <v>54</v>
      </c>
      <c r="R12" s="28"/>
      <c r="S12" s="155"/>
      <c r="T12" s="85">
        <v>-17</v>
      </c>
      <c r="U12" s="8"/>
      <c r="V12" s="155"/>
      <c r="W12" s="85">
        <v>-4</v>
      </c>
      <c r="X12" s="144"/>
      <c r="Y12" s="155"/>
      <c r="Z12" s="85">
        <v>37</v>
      </c>
      <c r="AC12" s="13"/>
    </row>
    <row r="13" spans="1:29" s="4" customFormat="1" ht="12">
      <c r="A13" s="70"/>
      <c r="B13" s="10"/>
      <c r="C13" s="10"/>
      <c r="D13" s="367"/>
      <c r="E13" s="144"/>
      <c r="F13" s="28"/>
      <c r="G13" s="155"/>
      <c r="H13" s="144"/>
      <c r="I13" s="8"/>
      <c r="J13" s="155"/>
      <c r="K13" s="144"/>
      <c r="L13" s="8"/>
      <c r="M13" s="155"/>
      <c r="N13" s="144"/>
      <c r="O13" s="8"/>
      <c r="P13" s="367"/>
      <c r="Q13" s="144"/>
      <c r="R13" s="28"/>
      <c r="S13" s="155"/>
      <c r="T13" s="144"/>
      <c r="U13" s="8"/>
      <c r="V13" s="155"/>
      <c r="W13" s="144"/>
      <c r="X13" s="144"/>
      <c r="Y13" s="155"/>
      <c r="Z13" s="144"/>
      <c r="AC13" s="13"/>
    </row>
    <row r="14" spans="1:29" s="4" customFormat="1" ht="12">
      <c r="A14" s="70" t="s">
        <v>301</v>
      </c>
      <c r="B14" s="10"/>
      <c r="C14" s="10"/>
      <c r="D14" s="14"/>
      <c r="E14" s="144">
        <v>7549</v>
      </c>
      <c r="F14" s="28"/>
      <c r="G14" s="155"/>
      <c r="H14" s="144">
        <v>7426</v>
      </c>
      <c r="I14" s="8"/>
      <c r="J14" s="155"/>
      <c r="K14" s="144">
        <v>7354</v>
      </c>
      <c r="L14" s="8"/>
      <c r="M14" s="155"/>
      <c r="N14" s="144">
        <v>7307</v>
      </c>
      <c r="O14" s="8"/>
      <c r="P14" s="367"/>
      <c r="Q14" s="144">
        <v>7204</v>
      </c>
      <c r="R14" s="28"/>
      <c r="S14" s="155"/>
      <c r="T14" s="144">
        <v>7064</v>
      </c>
      <c r="U14" s="8"/>
      <c r="V14" s="155"/>
      <c r="W14" s="144">
        <v>14975</v>
      </c>
      <c r="X14" s="83"/>
      <c r="Y14" s="155"/>
      <c r="Z14" s="144">
        <v>14268</v>
      </c>
      <c r="AC14" s="13"/>
    </row>
    <row r="15" spans="1:29" s="4" customFormat="1" ht="13.5">
      <c r="A15" s="70" t="s">
        <v>302</v>
      </c>
      <c r="B15" s="10"/>
      <c r="C15" s="10"/>
      <c r="D15" s="14"/>
      <c r="E15" s="144">
        <v>-5587</v>
      </c>
      <c r="F15" s="28"/>
      <c r="G15" s="155"/>
      <c r="H15" s="144">
        <v>-4993</v>
      </c>
      <c r="I15" s="8"/>
      <c r="J15" s="155"/>
      <c r="K15" s="144">
        <v>-4618</v>
      </c>
      <c r="L15" s="8"/>
      <c r="M15" s="155"/>
      <c r="N15" s="144">
        <v>-4909</v>
      </c>
      <c r="O15" s="8"/>
      <c r="P15" s="367"/>
      <c r="Q15" s="144">
        <v>-5142</v>
      </c>
      <c r="R15" s="28"/>
      <c r="S15" s="155"/>
      <c r="T15" s="144">
        <v>-4759</v>
      </c>
      <c r="U15" s="8"/>
      <c r="V15" s="155"/>
      <c r="W15" s="144">
        <v>-10580</v>
      </c>
      <c r="X15" s="83"/>
      <c r="Y15" s="155"/>
      <c r="Z15" s="144">
        <v>-9901</v>
      </c>
      <c r="AC15" s="13"/>
    </row>
    <row r="16" spans="1:29" s="4" customFormat="1" ht="12">
      <c r="A16" s="4" t="s">
        <v>303</v>
      </c>
      <c r="B16" s="8"/>
      <c r="C16" s="8"/>
      <c r="D16" s="14"/>
      <c r="E16" s="144">
        <v>-1021</v>
      </c>
      <c r="F16" s="28"/>
      <c r="G16" s="8"/>
      <c r="H16" s="144">
        <v>-1000</v>
      </c>
      <c r="I16" s="8"/>
      <c r="J16" s="8"/>
      <c r="K16" s="144">
        <v>-973</v>
      </c>
      <c r="L16" s="8"/>
      <c r="M16" s="8"/>
      <c r="N16" s="144">
        <v>-972</v>
      </c>
      <c r="O16" s="8"/>
      <c r="P16" s="27"/>
      <c r="Q16" s="144">
        <v>-969</v>
      </c>
      <c r="R16" s="28"/>
      <c r="S16" s="8"/>
      <c r="T16" s="144">
        <v>-961</v>
      </c>
      <c r="U16" s="8"/>
      <c r="V16" s="8"/>
      <c r="W16" s="144">
        <v>-2021</v>
      </c>
      <c r="X16" s="83"/>
      <c r="Y16" s="8"/>
      <c r="Z16" s="144">
        <v>-1930</v>
      </c>
      <c r="AC16" s="13"/>
    </row>
    <row r="17" spans="1:29" s="4" customFormat="1" ht="13.5">
      <c r="A17" s="70" t="s">
        <v>304</v>
      </c>
      <c r="B17" s="10"/>
      <c r="C17" s="10"/>
      <c r="D17" s="14"/>
      <c r="E17" s="144">
        <v>-934</v>
      </c>
      <c r="F17" s="28"/>
      <c r="G17" s="155"/>
      <c r="H17" s="144">
        <v>-962</v>
      </c>
      <c r="I17" s="8"/>
      <c r="J17" s="155"/>
      <c r="K17" s="144">
        <v>-1021</v>
      </c>
      <c r="L17" s="8"/>
      <c r="M17" s="155"/>
      <c r="N17" s="144">
        <v>-948</v>
      </c>
      <c r="O17" s="8"/>
      <c r="P17" s="367"/>
      <c r="Q17" s="144">
        <v>-901</v>
      </c>
      <c r="R17" s="28"/>
      <c r="S17" s="155"/>
      <c r="T17" s="144">
        <v>-968</v>
      </c>
      <c r="U17" s="8"/>
      <c r="V17" s="155"/>
      <c r="W17" s="144">
        <v>-1896</v>
      </c>
      <c r="X17" s="144"/>
      <c r="Y17" s="155"/>
      <c r="Z17" s="144">
        <v>-1869</v>
      </c>
      <c r="AC17" s="13"/>
    </row>
    <row r="18" spans="1:29" s="4" customFormat="1" ht="13.5">
      <c r="A18" s="70" t="s">
        <v>305</v>
      </c>
      <c r="B18" s="10"/>
      <c r="C18" s="10"/>
      <c r="D18" s="14"/>
      <c r="E18" s="144">
        <v>-17</v>
      </c>
      <c r="F18" s="28"/>
      <c r="G18" s="155"/>
      <c r="H18" s="144">
        <v>-4</v>
      </c>
      <c r="I18" s="8"/>
      <c r="J18" s="155"/>
      <c r="K18" s="85">
        <v>-5</v>
      </c>
      <c r="L18" s="8"/>
      <c r="M18" s="155"/>
      <c r="N18" s="144">
        <v>-4</v>
      </c>
      <c r="O18" s="8"/>
      <c r="P18" s="367"/>
      <c r="Q18" s="144">
        <v>-3</v>
      </c>
      <c r="R18" s="28"/>
      <c r="S18" s="155"/>
      <c r="T18" s="144">
        <v>-4</v>
      </c>
      <c r="U18" s="8"/>
      <c r="V18" s="155"/>
      <c r="W18" s="85">
        <v>-21</v>
      </c>
      <c r="X18" s="144"/>
      <c r="Y18" s="155"/>
      <c r="Z18" s="85">
        <v>-7</v>
      </c>
      <c r="AC18" s="13"/>
    </row>
    <row r="19" spans="1:29" s="4" customFormat="1" ht="12">
      <c r="A19" s="70" t="s">
        <v>1087</v>
      </c>
      <c r="B19" s="10"/>
      <c r="C19" s="10"/>
      <c r="D19" s="367"/>
      <c r="E19" s="172">
        <v>-10</v>
      </c>
      <c r="F19" s="28"/>
      <c r="G19" s="155"/>
      <c r="H19" s="172">
        <v>467</v>
      </c>
      <c r="I19" s="8"/>
      <c r="J19" s="155"/>
      <c r="K19" s="85">
        <v>737</v>
      </c>
      <c r="L19" s="8"/>
      <c r="M19" s="155"/>
      <c r="N19" s="172">
        <v>474</v>
      </c>
      <c r="O19" s="8"/>
      <c r="P19" s="367"/>
      <c r="Q19" s="172">
        <v>189</v>
      </c>
      <c r="R19" s="28"/>
      <c r="S19" s="155"/>
      <c r="T19" s="172">
        <v>372</v>
      </c>
      <c r="U19" s="8"/>
      <c r="V19" s="155"/>
      <c r="W19" s="85">
        <v>457</v>
      </c>
      <c r="X19" s="144"/>
      <c r="Y19" s="155"/>
      <c r="Z19" s="85">
        <v>561</v>
      </c>
      <c r="AC19" s="13"/>
    </row>
    <row r="20" spans="1:29" s="4" customFormat="1" ht="12">
      <c r="A20" s="70"/>
      <c r="B20" s="10"/>
      <c r="C20" s="10"/>
      <c r="D20" s="367"/>
      <c r="E20" s="144"/>
      <c r="F20" s="28"/>
      <c r="G20" s="155"/>
      <c r="H20" s="144"/>
      <c r="I20" s="8"/>
      <c r="J20" s="155"/>
      <c r="K20" s="144"/>
      <c r="L20" s="8"/>
      <c r="M20" s="155"/>
      <c r="N20" s="144"/>
      <c r="O20" s="8"/>
      <c r="P20" s="367"/>
      <c r="Q20" s="144"/>
      <c r="R20" s="28"/>
      <c r="S20" s="155"/>
      <c r="T20" s="144"/>
      <c r="U20" s="8"/>
      <c r="V20" s="155"/>
      <c r="W20" s="144"/>
      <c r="X20" s="83"/>
      <c r="Y20" s="155"/>
      <c r="Z20" s="144"/>
      <c r="AC20" s="13"/>
    </row>
    <row r="21" spans="1:29" s="4" customFormat="1" ht="12">
      <c r="A21" s="70" t="s">
        <v>838</v>
      </c>
      <c r="B21" s="10"/>
      <c r="C21" s="10"/>
      <c r="D21" s="14"/>
      <c r="E21" s="144">
        <v>292</v>
      </c>
      <c r="F21" s="28"/>
      <c r="G21" s="155"/>
      <c r="H21" s="144">
        <v>358</v>
      </c>
      <c r="I21" s="8"/>
      <c r="J21" s="155"/>
      <c r="K21" s="144">
        <v>294</v>
      </c>
      <c r="L21" s="8"/>
      <c r="M21" s="155"/>
      <c r="N21" s="144">
        <v>344</v>
      </c>
      <c r="O21" s="8"/>
      <c r="P21" s="367"/>
      <c r="Q21" s="144">
        <v>351</v>
      </c>
      <c r="R21" s="28"/>
      <c r="S21" s="155"/>
      <c r="T21" s="144">
        <v>312</v>
      </c>
      <c r="U21" s="8"/>
      <c r="V21" s="155"/>
      <c r="W21" s="144">
        <v>650</v>
      </c>
      <c r="X21" s="144"/>
      <c r="Y21" s="155"/>
      <c r="Z21" s="144">
        <v>663</v>
      </c>
      <c r="AC21" s="13"/>
    </row>
    <row r="22" spans="1:29" s="4" customFormat="1" ht="12">
      <c r="A22" s="70" t="s">
        <v>307</v>
      </c>
      <c r="B22" s="10"/>
      <c r="C22" s="10"/>
      <c r="D22" s="367"/>
      <c r="E22" s="144"/>
      <c r="F22" s="28"/>
      <c r="G22" s="155"/>
      <c r="H22" s="144"/>
      <c r="I22" s="8"/>
      <c r="J22" s="155"/>
      <c r="K22" s="144"/>
      <c r="L22" s="8"/>
      <c r="M22" s="155"/>
      <c r="N22" s="144"/>
      <c r="O22" s="8"/>
      <c r="P22" s="367"/>
      <c r="Q22" s="144"/>
      <c r="R22" s="28"/>
      <c r="S22" s="155"/>
      <c r="T22" s="144"/>
      <c r="U22" s="8"/>
      <c r="V22" s="155"/>
      <c r="W22" s="144"/>
      <c r="X22" s="144"/>
      <c r="Y22" s="155"/>
      <c r="Z22" s="144"/>
      <c r="AC22" s="13"/>
    </row>
    <row r="23" spans="1:29" s="4" customFormat="1" ht="12">
      <c r="A23" s="70" t="s">
        <v>308</v>
      </c>
      <c r="B23" s="10"/>
      <c r="C23" s="10"/>
      <c r="D23" s="14"/>
      <c r="E23" s="144">
        <v>0</v>
      </c>
      <c r="F23" s="28"/>
      <c r="G23" s="155"/>
      <c r="H23" s="144">
        <v>-1</v>
      </c>
      <c r="I23" s="8"/>
      <c r="J23" s="155"/>
      <c r="K23" s="144">
        <v>-2</v>
      </c>
      <c r="L23" s="8"/>
      <c r="M23" s="155"/>
      <c r="N23" s="144">
        <v>-1</v>
      </c>
      <c r="O23" s="8"/>
      <c r="P23" s="367"/>
      <c r="Q23" s="144">
        <v>-3</v>
      </c>
      <c r="R23" s="28"/>
      <c r="S23" s="155"/>
      <c r="T23" s="144">
        <v>-3</v>
      </c>
      <c r="U23" s="8"/>
      <c r="V23" s="155"/>
      <c r="W23" s="144">
        <v>-1</v>
      </c>
      <c r="X23" s="144"/>
      <c r="Y23" s="155"/>
      <c r="Z23" s="144">
        <v>-6</v>
      </c>
      <c r="AC23" s="13"/>
    </row>
    <row r="24" spans="1:29" s="4" customFormat="1" ht="12">
      <c r="A24" s="430" t="s">
        <v>870</v>
      </c>
      <c r="B24" s="248"/>
      <c r="C24" s="248"/>
      <c r="D24" s="367"/>
      <c r="E24" s="144">
        <v>13</v>
      </c>
      <c r="F24" s="28"/>
      <c r="G24" s="155"/>
      <c r="H24" s="144">
        <v>12</v>
      </c>
      <c r="I24" s="8"/>
      <c r="J24" s="155"/>
      <c r="K24" s="144">
        <v>17</v>
      </c>
      <c r="L24" s="8"/>
      <c r="M24" s="155"/>
      <c r="N24" s="144">
        <v>17</v>
      </c>
      <c r="O24" s="8"/>
      <c r="P24" s="367"/>
      <c r="Q24" s="144">
        <v>17</v>
      </c>
      <c r="R24" s="28"/>
      <c r="S24" s="155"/>
      <c r="T24" s="144">
        <v>17</v>
      </c>
      <c r="U24" s="8"/>
      <c r="V24" s="155"/>
      <c r="W24" s="144">
        <v>25</v>
      </c>
      <c r="X24" s="144"/>
      <c r="Y24" s="155"/>
      <c r="Z24" s="144">
        <v>34</v>
      </c>
      <c r="AC24" s="13"/>
    </row>
    <row r="25" spans="1:29" s="4" customFormat="1" ht="12">
      <c r="A25" s="70" t="s">
        <v>722</v>
      </c>
      <c r="B25" s="10"/>
      <c r="C25" s="10"/>
      <c r="D25" s="367"/>
      <c r="E25" s="85">
        <v>-97</v>
      </c>
      <c r="F25" s="28"/>
      <c r="G25" s="155"/>
      <c r="H25" s="85">
        <v>-281</v>
      </c>
      <c r="I25" s="8"/>
      <c r="J25" s="155"/>
      <c r="K25" s="85">
        <v>-359</v>
      </c>
      <c r="L25" s="8"/>
      <c r="M25" s="155"/>
      <c r="N25" s="85">
        <v>-281</v>
      </c>
      <c r="O25" s="8"/>
      <c r="P25" s="367"/>
      <c r="Q25" s="85">
        <v>-190</v>
      </c>
      <c r="R25" s="28"/>
      <c r="S25" s="155"/>
      <c r="T25" s="85">
        <v>-230</v>
      </c>
      <c r="U25" s="8"/>
      <c r="V25" s="155"/>
      <c r="W25" s="85">
        <v>-378</v>
      </c>
      <c r="X25" s="15"/>
      <c r="Y25" s="155"/>
      <c r="Z25" s="85">
        <v>-420</v>
      </c>
      <c r="AC25" s="13"/>
    </row>
    <row r="26" spans="1:29" s="4" customFormat="1" ht="12">
      <c r="A26" s="70"/>
      <c r="B26" s="10"/>
      <c r="C26" s="10"/>
      <c r="D26" s="367"/>
      <c r="E26" s="144"/>
      <c r="F26" s="28"/>
      <c r="G26" s="155"/>
      <c r="H26" s="144"/>
      <c r="I26" s="8"/>
      <c r="J26" s="155"/>
      <c r="K26" s="144"/>
      <c r="L26" s="8"/>
      <c r="M26" s="155"/>
      <c r="N26" s="144"/>
      <c r="O26" s="8"/>
      <c r="P26" s="367"/>
      <c r="Q26" s="144"/>
      <c r="R26" s="28"/>
      <c r="S26" s="155"/>
      <c r="T26" s="144"/>
      <c r="U26" s="8"/>
      <c r="V26" s="155"/>
      <c r="W26" s="144"/>
      <c r="X26" s="144"/>
      <c r="Y26" s="155"/>
      <c r="Z26" s="144"/>
      <c r="AC26" s="13"/>
    </row>
    <row r="27" spans="1:29" s="4" customFormat="1" ht="12">
      <c r="A27" s="70" t="s">
        <v>149</v>
      </c>
      <c r="B27" s="10"/>
      <c r="C27" s="10"/>
      <c r="D27" s="14"/>
      <c r="E27" s="144">
        <v>198</v>
      </c>
      <c r="F27" s="28"/>
      <c r="G27" s="155"/>
      <c r="H27" s="144">
        <v>555</v>
      </c>
      <c r="I27" s="8"/>
      <c r="J27" s="155"/>
      <c r="K27" s="144">
        <v>687</v>
      </c>
      <c r="L27" s="8"/>
      <c r="M27" s="155"/>
      <c r="N27" s="144">
        <v>553</v>
      </c>
      <c r="O27" s="8"/>
      <c r="P27" s="367"/>
      <c r="Q27" s="144">
        <v>364</v>
      </c>
      <c r="R27" s="28"/>
      <c r="S27" s="155"/>
      <c r="T27" s="144">
        <v>468</v>
      </c>
      <c r="U27" s="8"/>
      <c r="V27" s="155"/>
      <c r="W27" s="144">
        <v>753</v>
      </c>
      <c r="X27" s="83"/>
      <c r="Y27" s="155"/>
      <c r="Z27" s="144">
        <v>832</v>
      </c>
      <c r="AA27" s="13"/>
      <c r="AB27" s="13"/>
      <c r="AC27" s="13"/>
    </row>
    <row r="28" spans="1:29" s="4" customFormat="1" ht="12">
      <c r="A28" s="70"/>
      <c r="B28" s="10"/>
      <c r="C28" s="10"/>
      <c r="D28" s="367"/>
      <c r="E28" s="144"/>
      <c r="F28" s="28"/>
      <c r="G28" s="155"/>
      <c r="H28" s="144"/>
      <c r="I28" s="8"/>
      <c r="J28" s="155"/>
      <c r="K28" s="144"/>
      <c r="L28" s="8"/>
      <c r="M28" s="155"/>
      <c r="N28" s="144"/>
      <c r="O28" s="8"/>
      <c r="P28" s="367"/>
      <c r="Q28" s="144"/>
      <c r="R28" s="28"/>
      <c r="S28" s="155"/>
      <c r="T28" s="144"/>
      <c r="U28" s="8"/>
      <c r="V28" s="155"/>
      <c r="W28" s="144"/>
      <c r="X28" s="83"/>
      <c r="Y28" s="155"/>
      <c r="Z28" s="144"/>
      <c r="AB28" s="13"/>
      <c r="AC28" s="13"/>
    </row>
    <row r="29" spans="1:29" s="4" customFormat="1" ht="12">
      <c r="A29" s="151" t="s">
        <v>298</v>
      </c>
      <c r="B29" s="10"/>
      <c r="C29" s="10"/>
      <c r="D29" s="14"/>
      <c r="E29" s="144">
        <v>31</v>
      </c>
      <c r="F29" s="28"/>
      <c r="G29" s="155"/>
      <c r="H29" s="144">
        <v>18</v>
      </c>
      <c r="I29" s="8"/>
      <c r="J29" s="155"/>
      <c r="K29" s="144">
        <v>-11</v>
      </c>
      <c r="L29" s="8"/>
      <c r="M29" s="155"/>
      <c r="N29" s="144">
        <v>173</v>
      </c>
      <c r="O29" s="8"/>
      <c r="P29" s="367"/>
      <c r="Q29" s="144">
        <v>161</v>
      </c>
      <c r="R29" s="28"/>
      <c r="S29" s="155"/>
      <c r="T29" s="144">
        <v>34</v>
      </c>
      <c r="U29" s="8"/>
      <c r="V29" s="155"/>
      <c r="W29" s="144">
        <v>49</v>
      </c>
      <c r="X29" s="144"/>
      <c r="Y29" s="155"/>
      <c r="Z29" s="144">
        <v>195</v>
      </c>
      <c r="AC29" s="743"/>
    </row>
    <row r="30" spans="1:29" s="4" customFormat="1" ht="12">
      <c r="A30" s="70" t="s">
        <v>309</v>
      </c>
      <c r="B30" s="10"/>
      <c r="C30" s="10"/>
      <c r="D30" s="367"/>
      <c r="E30" s="144"/>
      <c r="F30" s="28"/>
      <c r="G30" s="155"/>
      <c r="H30" s="144"/>
      <c r="I30" s="8"/>
      <c r="J30" s="155"/>
      <c r="K30" s="144"/>
      <c r="L30" s="8"/>
      <c r="M30" s="155"/>
      <c r="N30" s="144"/>
      <c r="O30" s="8"/>
      <c r="P30" s="367"/>
      <c r="Q30" s="144"/>
      <c r="R30" s="28"/>
      <c r="S30" s="155"/>
      <c r="T30" s="144"/>
      <c r="U30" s="8"/>
      <c r="V30" s="155"/>
      <c r="W30" s="144"/>
      <c r="X30" s="144"/>
      <c r="Y30" s="155"/>
      <c r="Z30" s="144"/>
      <c r="AC30" s="13"/>
    </row>
    <row r="31" spans="1:29" s="4" customFormat="1" ht="12">
      <c r="A31" s="70" t="s">
        <v>310</v>
      </c>
      <c r="B31" s="10"/>
      <c r="C31" s="10"/>
      <c r="D31" s="14"/>
      <c r="E31" s="144">
        <v>0</v>
      </c>
      <c r="F31" s="28"/>
      <c r="G31" s="155"/>
      <c r="H31" s="144">
        <v>1</v>
      </c>
      <c r="I31" s="8"/>
      <c r="J31" s="155"/>
      <c r="K31" s="144">
        <v>2</v>
      </c>
      <c r="L31" s="8"/>
      <c r="M31" s="155"/>
      <c r="N31" s="144">
        <v>0</v>
      </c>
      <c r="O31" s="8"/>
      <c r="P31" s="367"/>
      <c r="Q31" s="144">
        <v>2</v>
      </c>
      <c r="R31" s="28"/>
      <c r="S31" s="155"/>
      <c r="T31" s="144">
        <v>2</v>
      </c>
      <c r="U31" s="8"/>
      <c r="V31" s="155"/>
      <c r="W31" s="144">
        <v>1</v>
      </c>
      <c r="X31" s="144"/>
      <c r="Y31" s="155"/>
      <c r="Z31" s="144">
        <v>4</v>
      </c>
      <c r="AC31" s="13"/>
    </row>
    <row r="32" spans="1:29" s="4" customFormat="1" ht="12">
      <c r="A32" s="430" t="s">
        <v>832</v>
      </c>
      <c r="B32" s="248"/>
      <c r="C32" s="248"/>
      <c r="D32" s="367"/>
      <c r="E32" s="144">
        <v>-8</v>
      </c>
      <c r="F32" s="28"/>
      <c r="G32" s="155"/>
      <c r="H32" s="144">
        <v>-8</v>
      </c>
      <c r="I32" s="8"/>
      <c r="J32" s="155"/>
      <c r="K32" s="144">
        <v>-12</v>
      </c>
      <c r="L32" s="8"/>
      <c r="M32" s="155"/>
      <c r="N32" s="144">
        <v>-11</v>
      </c>
      <c r="O32" s="8"/>
      <c r="P32" s="367"/>
      <c r="Q32" s="144">
        <v>-11</v>
      </c>
      <c r="R32" s="28"/>
      <c r="S32" s="155"/>
      <c r="T32" s="144">
        <v>-11</v>
      </c>
      <c r="U32" s="8"/>
      <c r="V32" s="155"/>
      <c r="W32" s="144">
        <v>-16</v>
      </c>
      <c r="X32" s="144"/>
      <c r="Y32" s="155"/>
      <c r="Z32" s="144">
        <v>-22</v>
      </c>
      <c r="AC32" s="13"/>
    </row>
    <row r="33" spans="1:29" s="4" customFormat="1" ht="12">
      <c r="A33" s="430" t="s">
        <v>1071</v>
      </c>
      <c r="B33" s="248"/>
      <c r="C33" s="248"/>
      <c r="D33" s="367"/>
      <c r="E33" s="144">
        <v>1</v>
      </c>
      <c r="F33" s="28"/>
      <c r="G33" s="155"/>
      <c r="H33" s="144">
        <v>0</v>
      </c>
      <c r="I33" s="8"/>
      <c r="J33" s="155"/>
      <c r="K33" s="144">
        <v>0</v>
      </c>
      <c r="L33" s="8"/>
      <c r="M33" s="155"/>
      <c r="N33" s="144">
        <v>-1</v>
      </c>
      <c r="O33" s="8"/>
      <c r="P33" s="367"/>
      <c r="Q33" s="144">
        <v>38</v>
      </c>
      <c r="R33" s="28"/>
      <c r="S33" s="155"/>
      <c r="T33" s="144">
        <v>0</v>
      </c>
      <c r="U33" s="8"/>
      <c r="V33" s="155"/>
      <c r="W33" s="144">
        <v>1</v>
      </c>
      <c r="X33" s="144"/>
      <c r="Y33" s="155"/>
      <c r="Z33" s="144">
        <v>38</v>
      </c>
      <c r="AC33" s="13"/>
    </row>
    <row r="34" spans="1:29" s="4" customFormat="1" ht="12">
      <c r="A34" s="430" t="s">
        <v>1004</v>
      </c>
      <c r="B34" s="55"/>
      <c r="C34" s="55"/>
      <c r="D34" s="367"/>
      <c r="E34" s="144"/>
      <c r="F34" s="28"/>
      <c r="G34" s="155"/>
      <c r="H34" s="144"/>
      <c r="I34" s="8"/>
      <c r="J34" s="155"/>
      <c r="K34" s="144"/>
      <c r="L34" s="8"/>
      <c r="M34" s="155"/>
      <c r="N34" s="144"/>
      <c r="O34" s="8"/>
      <c r="P34" s="367"/>
      <c r="Q34" s="144"/>
      <c r="R34" s="28"/>
      <c r="S34" s="155"/>
      <c r="T34" s="144"/>
      <c r="U34" s="8"/>
      <c r="V34" s="155"/>
      <c r="W34" s="144"/>
      <c r="X34" s="144"/>
      <c r="Y34" s="155"/>
      <c r="Z34" s="144"/>
      <c r="AC34" s="13"/>
    </row>
    <row r="35" spans="1:29" s="4" customFormat="1" ht="12" customHeight="1">
      <c r="A35" s="70" t="s">
        <v>1011</v>
      </c>
      <c r="B35" s="55"/>
      <c r="C35" s="55"/>
      <c r="D35" s="367"/>
      <c r="E35" s="85">
        <v>0</v>
      </c>
      <c r="F35" s="28"/>
      <c r="G35" s="155"/>
      <c r="H35" s="85">
        <v>-28</v>
      </c>
      <c r="I35" s="8"/>
      <c r="J35" s="155"/>
      <c r="K35" s="85">
        <v>0</v>
      </c>
      <c r="L35" s="8"/>
      <c r="M35" s="155"/>
      <c r="N35" s="85">
        <v>0</v>
      </c>
      <c r="O35" s="8"/>
      <c r="P35" s="367"/>
      <c r="Q35" s="85">
        <v>0</v>
      </c>
      <c r="R35" s="28"/>
      <c r="S35" s="155"/>
      <c r="T35" s="85">
        <v>0</v>
      </c>
      <c r="U35" s="8"/>
      <c r="V35" s="155"/>
      <c r="W35" s="144">
        <v>-28</v>
      </c>
      <c r="X35" s="144"/>
      <c r="Y35" s="155"/>
      <c r="Z35" s="144">
        <v>0</v>
      </c>
      <c r="AC35" s="13"/>
    </row>
    <row r="36" spans="1:29" s="4" customFormat="1" thickBot="1">
      <c r="A36" s="70" t="s">
        <v>177</v>
      </c>
      <c r="B36" s="10"/>
      <c r="C36" s="10"/>
      <c r="D36" s="14" t="s">
        <v>90</v>
      </c>
      <c r="E36" s="152">
        <v>222</v>
      </c>
      <c r="F36" s="28"/>
      <c r="G36" s="15" t="s">
        <v>90</v>
      </c>
      <c r="H36" s="152">
        <v>538</v>
      </c>
      <c r="I36" s="8"/>
      <c r="J36" s="15" t="s">
        <v>90</v>
      </c>
      <c r="K36" s="86">
        <v>666</v>
      </c>
      <c r="L36" s="8"/>
      <c r="M36" s="15" t="s">
        <v>90</v>
      </c>
      <c r="N36" s="152">
        <v>714</v>
      </c>
      <c r="O36" s="8"/>
      <c r="P36" s="14" t="s">
        <v>90</v>
      </c>
      <c r="Q36" s="152">
        <v>554</v>
      </c>
      <c r="R36" s="28"/>
      <c r="S36" s="15" t="s">
        <v>90</v>
      </c>
      <c r="T36" s="152">
        <v>493</v>
      </c>
      <c r="U36" s="8"/>
      <c r="V36" s="15" t="s">
        <v>90</v>
      </c>
      <c r="W36" s="152">
        <v>760</v>
      </c>
      <c r="X36" s="144"/>
      <c r="Y36" s="15" t="s">
        <v>90</v>
      </c>
      <c r="Z36" s="152">
        <v>1047</v>
      </c>
      <c r="AC36" s="13"/>
    </row>
    <row r="37" spans="1:29" s="4" customFormat="1" thickTop="1">
      <c r="B37" s="8"/>
      <c r="C37" s="8"/>
      <c r="D37" s="27"/>
      <c r="E37" s="8"/>
      <c r="F37" s="28"/>
      <c r="G37" s="8"/>
      <c r="H37" s="15"/>
      <c r="I37" s="8"/>
      <c r="J37" s="8"/>
      <c r="K37" s="144"/>
      <c r="L37" s="8"/>
      <c r="M37" s="8"/>
      <c r="N37" s="15"/>
      <c r="O37" s="8"/>
      <c r="P37" s="27"/>
      <c r="Q37" s="15"/>
      <c r="R37" s="28"/>
      <c r="S37" s="8"/>
      <c r="T37" s="15"/>
      <c r="U37" s="8"/>
      <c r="V37" s="8"/>
      <c r="W37" s="8"/>
      <c r="Y37" s="8"/>
      <c r="Z37" s="8"/>
      <c r="AC37" s="13"/>
    </row>
    <row r="38" spans="1:29" s="4" customFormat="1" thickBot="1">
      <c r="A38" s="4" t="s">
        <v>311</v>
      </c>
      <c r="B38" s="8"/>
      <c r="C38" s="8"/>
      <c r="D38" s="14" t="s">
        <v>90</v>
      </c>
      <c r="E38" s="86">
        <v>797</v>
      </c>
      <c r="F38" s="28"/>
      <c r="G38" s="15" t="s">
        <v>90</v>
      </c>
      <c r="H38" s="86">
        <v>294</v>
      </c>
      <c r="I38" s="8"/>
      <c r="J38" s="15" t="s">
        <v>90</v>
      </c>
      <c r="K38" s="86">
        <v>95</v>
      </c>
      <c r="L38" s="8"/>
      <c r="M38" s="15" t="s">
        <v>90</v>
      </c>
      <c r="N38" s="86">
        <v>517</v>
      </c>
      <c r="O38" s="8"/>
      <c r="P38" s="14" t="s">
        <v>90</v>
      </c>
      <c r="Q38" s="86">
        <v>936</v>
      </c>
      <c r="R38" s="28"/>
      <c r="S38" s="15" t="s">
        <v>90</v>
      </c>
      <c r="T38" s="86">
        <v>445</v>
      </c>
      <c r="U38" s="8"/>
      <c r="V38" s="15" t="s">
        <v>90</v>
      </c>
      <c r="W38" s="86">
        <v>1091</v>
      </c>
      <c r="X38" s="144"/>
      <c r="Y38" s="15" t="s">
        <v>90</v>
      </c>
      <c r="Z38" s="86">
        <v>1381</v>
      </c>
      <c r="AB38" s="13"/>
      <c r="AC38" s="13"/>
    </row>
    <row r="39" spans="1:29" s="4" customFormat="1" thickTop="1">
      <c r="B39" s="8"/>
      <c r="C39" s="8"/>
      <c r="D39" s="27"/>
      <c r="E39" s="8"/>
      <c r="F39" s="28"/>
      <c r="G39" s="8"/>
      <c r="H39" s="15"/>
      <c r="I39" s="8"/>
      <c r="J39" s="8"/>
      <c r="K39" s="8"/>
      <c r="L39" s="8"/>
      <c r="M39" s="8"/>
      <c r="N39" s="15"/>
      <c r="O39" s="8"/>
      <c r="P39" s="27"/>
      <c r="Q39" s="15"/>
      <c r="R39" s="28"/>
      <c r="S39" s="8"/>
      <c r="T39" s="15"/>
      <c r="U39" s="8"/>
      <c r="V39" s="8"/>
      <c r="Y39" s="8"/>
      <c r="AC39" s="13"/>
    </row>
    <row r="40" spans="1:29" s="4" customFormat="1" ht="12">
      <c r="A40" s="4" t="s">
        <v>519</v>
      </c>
      <c r="B40" s="8"/>
      <c r="C40" s="8"/>
      <c r="D40" s="27"/>
      <c r="E40" s="157"/>
      <c r="F40" s="28"/>
      <c r="G40" s="8"/>
      <c r="H40" s="157"/>
      <c r="I40" s="8"/>
      <c r="J40" s="8"/>
      <c r="K40" s="157"/>
      <c r="L40" s="8"/>
      <c r="M40" s="8"/>
      <c r="N40" s="157"/>
      <c r="O40" s="8"/>
      <c r="P40" s="27"/>
      <c r="Q40" s="157"/>
      <c r="R40" s="28"/>
      <c r="S40" s="8"/>
      <c r="T40" s="157"/>
      <c r="U40" s="8"/>
      <c r="V40" s="8"/>
      <c r="W40" s="158"/>
      <c r="X40" s="158"/>
      <c r="Y40" s="8"/>
      <c r="Z40" s="158"/>
      <c r="AC40" s="13"/>
    </row>
    <row r="41" spans="1:29" s="4" customFormat="1" ht="12">
      <c r="A41" s="48" t="s">
        <v>312</v>
      </c>
      <c r="B41" s="47"/>
      <c r="C41" s="47"/>
      <c r="D41" s="27"/>
      <c r="E41" s="159">
        <v>74</v>
      </c>
      <c r="F41" s="28"/>
      <c r="G41" s="8"/>
      <c r="H41" s="159">
        <v>67.2</v>
      </c>
      <c r="I41" s="8"/>
      <c r="J41" s="8"/>
      <c r="K41" s="159">
        <v>62.8</v>
      </c>
      <c r="L41" s="8"/>
      <c r="M41" s="8"/>
      <c r="N41" s="159">
        <v>67.182154098809363</v>
      </c>
      <c r="O41" s="8"/>
      <c r="P41" s="27"/>
      <c r="Q41" s="159">
        <v>71.377012770682953</v>
      </c>
      <c r="R41" s="28"/>
      <c r="S41" s="8"/>
      <c r="T41" s="159">
        <v>67.400000000000006</v>
      </c>
      <c r="U41" s="8"/>
      <c r="V41" s="8"/>
      <c r="W41" s="160">
        <v>70.599999999999994</v>
      </c>
      <c r="X41" s="160"/>
      <c r="Y41" s="8"/>
      <c r="Z41" s="160">
        <v>69.393047378749657</v>
      </c>
      <c r="AC41" s="13"/>
    </row>
    <row r="42" spans="1:29" s="4" customFormat="1" ht="12">
      <c r="A42" s="70" t="s">
        <v>63</v>
      </c>
      <c r="B42" s="47"/>
      <c r="C42" s="47"/>
      <c r="D42" s="27"/>
      <c r="E42" s="161">
        <v>26.1</v>
      </c>
      <c r="F42" s="28"/>
      <c r="G42" s="8"/>
      <c r="H42" s="159">
        <v>26.5</v>
      </c>
      <c r="I42" s="8"/>
      <c r="J42" s="8"/>
      <c r="K42" s="161">
        <v>27.2</v>
      </c>
      <c r="L42" s="8"/>
      <c r="M42" s="8"/>
      <c r="N42" s="159">
        <v>26.330915560421513</v>
      </c>
      <c r="O42" s="8"/>
      <c r="P42" s="27"/>
      <c r="Q42" s="159">
        <v>25.999444752915046</v>
      </c>
      <c r="R42" s="28"/>
      <c r="S42" s="8"/>
      <c r="T42" s="159">
        <v>27.264099660249151</v>
      </c>
      <c r="U42" s="8"/>
      <c r="V42" s="8"/>
      <c r="W42" s="161">
        <v>26.3</v>
      </c>
      <c r="X42" s="159"/>
      <c r="Y42" s="8"/>
      <c r="Z42" s="161">
        <v>26.675077095598542</v>
      </c>
      <c r="AC42" s="13"/>
    </row>
    <row r="43" spans="1:29" s="4" customFormat="1" thickBot="1">
      <c r="A43" s="48" t="s">
        <v>313</v>
      </c>
      <c r="B43" s="47"/>
      <c r="C43" s="47"/>
      <c r="D43" s="27"/>
      <c r="E43" s="1023">
        <v>100.1</v>
      </c>
      <c r="F43" s="28"/>
      <c r="G43" s="8"/>
      <c r="H43" s="162">
        <v>93.7</v>
      </c>
      <c r="I43" s="8"/>
      <c r="J43" s="8"/>
      <c r="K43" s="767">
        <v>90</v>
      </c>
      <c r="L43" s="8"/>
      <c r="M43" s="8"/>
      <c r="N43" s="162">
        <v>93.513069659230879</v>
      </c>
      <c r="O43" s="8"/>
      <c r="P43" s="27"/>
      <c r="Q43" s="162">
        <v>97.4</v>
      </c>
      <c r="R43" s="28"/>
      <c r="S43" s="8"/>
      <c r="T43" s="162">
        <v>94.7</v>
      </c>
      <c r="U43" s="8"/>
      <c r="V43" s="8"/>
      <c r="W43" s="1023">
        <v>96.899999999999991</v>
      </c>
      <c r="X43" s="159"/>
      <c r="Y43" s="8"/>
      <c r="Z43" s="162">
        <v>96.068124474348195</v>
      </c>
      <c r="AC43" s="13"/>
    </row>
    <row r="44" spans="1:29" s="4" customFormat="1" thickTop="1">
      <c r="A44" s="48"/>
      <c r="B44" s="47"/>
      <c r="C44" s="47"/>
      <c r="D44" s="27"/>
      <c r="E44" s="159"/>
      <c r="F44" s="28"/>
      <c r="G44" s="8"/>
      <c r="H44" s="159"/>
      <c r="I44" s="8"/>
      <c r="J44" s="8"/>
      <c r="K44" s="159"/>
      <c r="L44" s="8"/>
      <c r="M44" s="8"/>
      <c r="N44" s="159"/>
      <c r="O44" s="8"/>
      <c r="P44" s="27"/>
      <c r="Q44" s="159"/>
      <c r="R44" s="28"/>
      <c r="S44" s="8"/>
      <c r="T44" s="159"/>
      <c r="U44" s="8"/>
      <c r="V44" s="8"/>
      <c r="W44" s="159"/>
      <c r="X44" s="159"/>
      <c r="Y44" s="8"/>
      <c r="Z44" s="159"/>
      <c r="AC44" s="13"/>
    </row>
    <row r="45" spans="1:29" s="4" customFormat="1" ht="12">
      <c r="A45" s="48" t="s">
        <v>211</v>
      </c>
      <c r="B45" s="47"/>
      <c r="C45" s="47"/>
      <c r="D45" s="27"/>
      <c r="E45" s="159">
        <v>89.5</v>
      </c>
      <c r="F45" s="28"/>
      <c r="G45" s="8"/>
      <c r="H45" s="159">
        <v>89.7</v>
      </c>
      <c r="I45" s="8"/>
      <c r="J45" s="8"/>
      <c r="K45" s="159">
        <v>88.7</v>
      </c>
      <c r="L45" s="8"/>
      <c r="M45" s="8"/>
      <c r="N45" s="159">
        <v>86.413069659230885</v>
      </c>
      <c r="O45" s="8"/>
      <c r="P45" s="27"/>
      <c r="Q45" s="159">
        <v>84.407218212104397</v>
      </c>
      <c r="R45" s="28"/>
      <c r="S45" s="8"/>
      <c r="T45" s="159">
        <v>88.4</v>
      </c>
      <c r="U45" s="8"/>
      <c r="V45" s="8"/>
      <c r="W45" s="159">
        <v>89.6</v>
      </c>
      <c r="X45" s="159"/>
      <c r="Y45" s="8"/>
      <c r="Z45" s="159">
        <v>86.389122511914778</v>
      </c>
      <c r="AC45" s="13"/>
    </row>
    <row r="46" spans="1:29" s="4" customFormat="1" ht="12">
      <c r="A46" s="48" t="s">
        <v>520</v>
      </c>
      <c r="B46" s="47"/>
      <c r="C46" s="47"/>
      <c r="D46" s="27"/>
      <c r="E46" s="159">
        <v>10.6</v>
      </c>
      <c r="F46" s="28"/>
      <c r="G46" s="8"/>
      <c r="H46" s="159">
        <v>4</v>
      </c>
      <c r="I46" s="8"/>
      <c r="J46" s="8"/>
      <c r="K46" s="161">
        <v>1.3</v>
      </c>
      <c r="L46" s="8"/>
      <c r="M46" s="8"/>
      <c r="N46" s="159">
        <v>7.1</v>
      </c>
      <c r="O46" s="8"/>
      <c r="P46" s="27"/>
      <c r="Q46" s="159">
        <v>12.992781787895613</v>
      </c>
      <c r="R46" s="28"/>
      <c r="S46" s="8"/>
      <c r="T46" s="159">
        <v>6.3</v>
      </c>
      <c r="U46" s="8"/>
      <c r="V46" s="8"/>
      <c r="W46" s="159">
        <v>7.3</v>
      </c>
      <c r="X46" s="159"/>
      <c r="Y46" s="8"/>
      <c r="Z46" s="159">
        <v>9.6790019624334178</v>
      </c>
      <c r="AC46" s="13"/>
    </row>
    <row r="47" spans="1:29" s="4" customFormat="1" thickBot="1">
      <c r="A47" s="48" t="s">
        <v>313</v>
      </c>
      <c r="B47" s="8"/>
      <c r="C47" s="8"/>
      <c r="D47" s="27"/>
      <c r="E47" s="1023">
        <v>100.1</v>
      </c>
      <c r="F47" s="28"/>
      <c r="G47" s="8"/>
      <c r="H47" s="163">
        <v>93.7</v>
      </c>
      <c r="I47" s="8"/>
      <c r="J47" s="8"/>
      <c r="K47" s="768">
        <v>90</v>
      </c>
      <c r="L47" s="8"/>
      <c r="M47" s="8"/>
      <c r="N47" s="163">
        <v>93.513069659230879</v>
      </c>
      <c r="O47" s="8"/>
      <c r="P47" s="27"/>
      <c r="Q47" s="163">
        <v>97.4</v>
      </c>
      <c r="R47" s="28"/>
      <c r="S47" s="8"/>
      <c r="T47" s="163">
        <v>94.7</v>
      </c>
      <c r="U47" s="8"/>
      <c r="W47" s="1023">
        <v>96.899999999999991</v>
      </c>
      <c r="Z47" s="163">
        <v>96.068124474348195</v>
      </c>
      <c r="AC47" s="13"/>
    </row>
    <row r="48" spans="1:29" s="4" customFormat="1" thickTop="1">
      <c r="A48" s="48"/>
      <c r="B48" s="8"/>
      <c r="C48" s="8"/>
      <c r="D48" s="27"/>
      <c r="E48" s="164"/>
      <c r="F48" s="28"/>
      <c r="G48" s="8"/>
      <c r="H48" s="164"/>
      <c r="I48" s="8"/>
      <c r="J48" s="8"/>
      <c r="K48" s="164"/>
      <c r="L48" s="8"/>
      <c r="M48" s="8"/>
      <c r="N48" s="164"/>
      <c r="O48" s="8"/>
      <c r="P48" s="27"/>
      <c r="Q48" s="164"/>
      <c r="R48" s="28"/>
      <c r="S48" s="8"/>
      <c r="T48" s="164"/>
      <c r="U48" s="8"/>
      <c r="W48" s="164"/>
      <c r="Z48" s="164"/>
      <c r="AC48" s="13"/>
    </row>
    <row r="49" spans="1:29" s="4" customFormat="1" ht="12">
      <c r="A49" s="173" t="s">
        <v>701</v>
      </c>
      <c r="B49" s="170"/>
      <c r="C49" s="170"/>
      <c r="D49" s="165"/>
      <c r="E49" s="155"/>
      <c r="F49" s="28"/>
      <c r="G49" s="47"/>
      <c r="H49" s="155"/>
      <c r="I49" s="8"/>
      <c r="J49" s="47"/>
      <c r="K49" s="155"/>
      <c r="L49" s="8"/>
      <c r="M49" s="47"/>
      <c r="N49" s="155"/>
      <c r="O49" s="8"/>
      <c r="P49" s="165"/>
      <c r="Q49" s="155"/>
      <c r="R49" s="28"/>
      <c r="S49" s="47"/>
      <c r="T49" s="155"/>
      <c r="U49" s="8"/>
      <c r="V49" s="47"/>
      <c r="W49" s="155"/>
      <c r="X49" s="166"/>
      <c r="Y49" s="47"/>
      <c r="Z49" s="155"/>
      <c r="AC49" s="13"/>
    </row>
    <row r="50" spans="1:29" s="4" customFormat="1" ht="12">
      <c r="A50" s="173"/>
      <c r="B50" s="170" t="s">
        <v>863</v>
      </c>
      <c r="C50" s="170"/>
      <c r="D50" s="165"/>
      <c r="E50" s="155"/>
      <c r="F50" s="28"/>
      <c r="G50" s="47"/>
      <c r="H50" s="155"/>
      <c r="I50" s="8"/>
      <c r="J50" s="47"/>
      <c r="K50" s="155"/>
      <c r="L50" s="8"/>
      <c r="M50" s="47"/>
      <c r="N50" s="155"/>
      <c r="O50" s="8"/>
      <c r="P50" s="165"/>
      <c r="Q50" s="155"/>
      <c r="R50" s="28"/>
      <c r="S50" s="47"/>
      <c r="T50" s="155"/>
      <c r="U50" s="8"/>
      <c r="V50" s="47"/>
      <c r="W50" s="155"/>
      <c r="X50" s="166"/>
      <c r="Y50" s="47"/>
      <c r="Z50" s="155"/>
      <c r="AC50" s="13"/>
    </row>
    <row r="51" spans="1:29" s="4" customFormat="1" ht="12">
      <c r="A51" s="173"/>
      <c r="B51" s="170" t="s">
        <v>1149</v>
      </c>
      <c r="C51" s="170"/>
      <c r="D51" s="165"/>
      <c r="E51" s="155">
        <v>89.1</v>
      </c>
      <c r="F51" s="28"/>
      <c r="G51" s="47"/>
      <c r="H51" s="155">
        <v>89</v>
      </c>
      <c r="I51" s="8"/>
      <c r="J51" s="47"/>
      <c r="K51" s="155">
        <v>89.5</v>
      </c>
      <c r="L51" s="8"/>
      <c r="M51" s="47"/>
      <c r="N51" s="155">
        <v>86.080416039414274</v>
      </c>
      <c r="O51" s="8"/>
      <c r="P51" s="165"/>
      <c r="Q51" s="155">
        <v>84.707218212104394</v>
      </c>
      <c r="R51" s="28"/>
      <c r="S51" s="47"/>
      <c r="T51" s="155">
        <v>88.4</v>
      </c>
      <c r="U51" s="8"/>
      <c r="V51" s="47"/>
      <c r="W51" s="155">
        <v>89.1</v>
      </c>
      <c r="X51" s="166"/>
      <c r="Y51" s="47"/>
      <c r="Z51" s="155">
        <v>86.589122511914766</v>
      </c>
      <c r="AC51" s="13"/>
    </row>
    <row r="52" spans="1:29" s="4" customFormat="1" ht="12">
      <c r="A52" s="48" t="s">
        <v>321</v>
      </c>
      <c r="B52" s="47"/>
      <c r="C52" s="47"/>
      <c r="D52" s="27"/>
      <c r="E52" s="159">
        <v>10.6</v>
      </c>
      <c r="F52" s="28"/>
      <c r="G52" s="8"/>
      <c r="H52" s="159">
        <v>4</v>
      </c>
      <c r="I52" s="8"/>
      <c r="J52" s="8"/>
      <c r="K52" s="159">
        <v>1.3</v>
      </c>
      <c r="L52" s="8"/>
      <c r="M52" s="8"/>
      <c r="N52" s="159">
        <v>7.1</v>
      </c>
      <c r="O52" s="8"/>
      <c r="P52" s="27"/>
      <c r="Q52" s="159">
        <v>12.992781787895613</v>
      </c>
      <c r="R52" s="28"/>
      <c r="S52" s="8"/>
      <c r="T52" s="159">
        <v>6.3</v>
      </c>
      <c r="U52" s="8"/>
      <c r="V52" s="8"/>
      <c r="W52" s="159">
        <v>7.3</v>
      </c>
      <c r="X52" s="159"/>
      <c r="Y52" s="8"/>
      <c r="Z52" s="159">
        <v>9.6790019624334178</v>
      </c>
      <c r="AC52" s="13"/>
    </row>
    <row r="53" spans="1:29" s="4" customFormat="1" ht="12">
      <c r="A53" s="48" t="s">
        <v>787</v>
      </c>
      <c r="B53" s="47"/>
      <c r="C53" s="47"/>
      <c r="D53" s="27"/>
      <c r="E53" s="155">
        <v>0.3</v>
      </c>
      <c r="F53" s="28"/>
      <c r="G53" s="8"/>
      <c r="H53" s="155">
        <v>0.5</v>
      </c>
      <c r="I53" s="8"/>
      <c r="J53" s="8"/>
      <c r="K53" s="155">
        <v>-1</v>
      </c>
      <c r="L53" s="8"/>
      <c r="M53" s="8"/>
      <c r="N53" s="155">
        <v>0.1</v>
      </c>
      <c r="O53" s="8"/>
      <c r="P53" s="27"/>
      <c r="Q53" s="155">
        <v>-0.1</v>
      </c>
      <c r="R53" s="28"/>
      <c r="S53" s="8"/>
      <c r="T53" s="155">
        <v>-0.2</v>
      </c>
      <c r="U53" s="8"/>
      <c r="V53" s="8"/>
      <c r="W53" s="155">
        <v>0.4</v>
      </c>
      <c r="X53" s="159"/>
      <c r="Y53" s="8"/>
      <c r="Z53" s="155">
        <v>-0.1</v>
      </c>
      <c r="AC53" s="13"/>
    </row>
    <row r="54" spans="1:29" s="4" customFormat="1" ht="12">
      <c r="A54" s="173" t="s">
        <v>314</v>
      </c>
      <c r="B54" s="170"/>
      <c r="C54" s="170"/>
      <c r="D54" s="165"/>
      <c r="E54" s="47"/>
      <c r="F54" s="28"/>
      <c r="G54" s="47"/>
      <c r="H54" s="47"/>
      <c r="I54" s="8"/>
      <c r="J54" s="47"/>
      <c r="K54" s="47"/>
      <c r="L54" s="8"/>
      <c r="M54" s="47"/>
      <c r="N54" s="47"/>
      <c r="O54" s="8"/>
      <c r="P54" s="165"/>
      <c r="Q54" s="47"/>
      <c r="R54" s="28"/>
      <c r="S54" s="47"/>
      <c r="T54" s="47"/>
      <c r="U54" s="8"/>
      <c r="V54" s="47"/>
      <c r="W54" s="47"/>
      <c r="X54" s="48"/>
      <c r="Y54" s="47"/>
      <c r="Z54" s="47"/>
      <c r="AC54" s="13"/>
    </row>
    <row r="55" spans="1:29" s="4" customFormat="1" ht="12">
      <c r="A55" s="173" t="s">
        <v>315</v>
      </c>
      <c r="B55" s="170" t="s">
        <v>316</v>
      </c>
      <c r="C55" s="170"/>
      <c r="D55" s="165"/>
      <c r="E55" s="155">
        <v>-0.1</v>
      </c>
      <c r="F55" s="28"/>
      <c r="G55" s="47"/>
      <c r="H55" s="155">
        <v>0.1</v>
      </c>
      <c r="I55" s="8"/>
      <c r="J55" s="47"/>
      <c r="K55" s="155">
        <v>0</v>
      </c>
      <c r="L55" s="8"/>
      <c r="M55" s="47"/>
      <c r="N55" s="155">
        <v>0</v>
      </c>
      <c r="O55" s="8"/>
      <c r="P55" s="165"/>
      <c r="Q55" s="155">
        <v>-0.5</v>
      </c>
      <c r="R55" s="28"/>
      <c r="S55" s="47"/>
      <c r="T55" s="155">
        <v>0</v>
      </c>
      <c r="U55" s="8"/>
      <c r="V55" s="47"/>
      <c r="W55" s="155">
        <v>0</v>
      </c>
      <c r="X55" s="166"/>
      <c r="Y55" s="47"/>
      <c r="Z55" s="155">
        <v>-0.3</v>
      </c>
      <c r="AC55" s="13"/>
    </row>
    <row r="56" spans="1:29" s="4" customFormat="1" ht="12">
      <c r="A56" s="173" t="s">
        <v>862</v>
      </c>
      <c r="B56" s="170"/>
      <c r="C56" s="170"/>
      <c r="D56" s="165"/>
      <c r="E56" s="155"/>
      <c r="F56" s="28"/>
      <c r="G56" s="47"/>
      <c r="H56" s="155"/>
      <c r="I56" s="8"/>
      <c r="J56" s="47"/>
      <c r="K56" s="155"/>
      <c r="L56" s="8"/>
      <c r="M56" s="47"/>
      <c r="N56" s="155"/>
      <c r="O56" s="8"/>
      <c r="P56" s="165"/>
      <c r="Q56" s="155"/>
      <c r="R56" s="28"/>
      <c r="S56" s="47"/>
      <c r="T56" s="155"/>
      <c r="U56" s="8"/>
      <c r="V56" s="47"/>
      <c r="W56" s="155"/>
      <c r="X56" s="166"/>
      <c r="Y56" s="47"/>
      <c r="Z56" s="155"/>
      <c r="AC56" s="13"/>
    </row>
    <row r="57" spans="1:29" s="4" customFormat="1" ht="12">
      <c r="A57" s="173"/>
      <c r="B57" s="170" t="s">
        <v>359</v>
      </c>
      <c r="C57" s="170"/>
      <c r="D57" s="165"/>
      <c r="E57" s="155">
        <v>0.2</v>
      </c>
      <c r="F57" s="28"/>
      <c r="G57" s="47"/>
      <c r="H57" s="155">
        <v>0.1</v>
      </c>
      <c r="I57" s="8"/>
      <c r="J57" s="47"/>
      <c r="K57" s="794">
        <v>0.2</v>
      </c>
      <c r="L57" s="8"/>
      <c r="M57" s="47"/>
      <c r="N57" s="155">
        <v>0.2326536198166142</v>
      </c>
      <c r="O57" s="8"/>
      <c r="P57" s="165"/>
      <c r="Q57" s="155">
        <v>0.3</v>
      </c>
      <c r="R57" s="28"/>
      <c r="S57" s="47"/>
      <c r="T57" s="155">
        <v>0.2</v>
      </c>
      <c r="U57" s="8"/>
      <c r="V57" s="47"/>
      <c r="W57" s="155">
        <v>0.1</v>
      </c>
      <c r="X57" s="166"/>
      <c r="Y57" s="47"/>
      <c r="Z57" s="155">
        <v>0.2</v>
      </c>
      <c r="AC57" s="13"/>
    </row>
    <row r="58" spans="1:29" s="4" customFormat="1" thickBot="1">
      <c r="A58" s="48" t="s">
        <v>313</v>
      </c>
      <c r="B58" s="8"/>
      <c r="C58" s="8"/>
      <c r="D58" s="27"/>
      <c r="E58" s="1023">
        <v>100.1</v>
      </c>
      <c r="F58" s="28"/>
      <c r="G58" s="8"/>
      <c r="H58" s="167">
        <v>93.699999999999989</v>
      </c>
      <c r="I58" s="8"/>
      <c r="J58" s="8"/>
      <c r="K58" s="39">
        <v>90</v>
      </c>
      <c r="L58" s="8"/>
      <c r="M58" s="8"/>
      <c r="N58" s="167">
        <v>93.513069659230879</v>
      </c>
      <c r="O58" s="8"/>
      <c r="P58" s="27"/>
      <c r="Q58" s="167">
        <v>97.4</v>
      </c>
      <c r="R58" s="28"/>
      <c r="S58" s="8"/>
      <c r="T58" s="167">
        <v>94.7</v>
      </c>
      <c r="U58" s="8"/>
      <c r="W58" s="1023">
        <v>96.899999999999991</v>
      </c>
      <c r="Z58" s="167">
        <v>96.068124474348195</v>
      </c>
      <c r="AC58" s="13"/>
    </row>
    <row r="59" spans="1:29" s="4" customFormat="1" thickTop="1">
      <c r="B59" s="8"/>
      <c r="C59" s="8"/>
      <c r="D59" s="27"/>
      <c r="E59" s="8"/>
      <c r="F59" s="28"/>
      <c r="G59" s="8"/>
      <c r="H59" s="8"/>
      <c r="I59" s="8"/>
      <c r="J59" s="8"/>
      <c r="K59" s="8"/>
      <c r="L59" s="8"/>
      <c r="M59" s="8"/>
      <c r="N59" s="8"/>
      <c r="O59" s="8"/>
      <c r="P59" s="27"/>
      <c r="Q59" s="8"/>
      <c r="R59" s="28"/>
      <c r="S59" s="8"/>
      <c r="T59" s="8"/>
      <c r="U59" s="8"/>
      <c r="AC59" s="13"/>
    </row>
    <row r="60" spans="1:29" s="4" customFormat="1" thickBot="1">
      <c r="A60" s="173" t="s">
        <v>788</v>
      </c>
      <c r="B60" s="170"/>
      <c r="C60" s="170"/>
      <c r="D60" s="165"/>
      <c r="E60" s="169">
        <v>0.2</v>
      </c>
      <c r="F60" s="28"/>
      <c r="G60" s="47"/>
      <c r="H60" s="169">
        <v>0.1</v>
      </c>
      <c r="I60" s="8"/>
      <c r="J60" s="47"/>
      <c r="K60" s="169">
        <v>0.1</v>
      </c>
      <c r="L60" s="8"/>
      <c r="M60" s="47"/>
      <c r="N60" s="169">
        <v>0.1</v>
      </c>
      <c r="O60" s="8"/>
      <c r="P60" s="165"/>
      <c r="Q60" s="169">
        <v>0</v>
      </c>
      <c r="R60" s="28"/>
      <c r="S60" s="47"/>
      <c r="T60" s="169">
        <v>0.1</v>
      </c>
      <c r="U60" s="8"/>
      <c r="V60" s="47"/>
      <c r="W60" s="169">
        <v>0.1</v>
      </c>
      <c r="X60" s="166"/>
      <c r="Y60" s="47"/>
      <c r="Z60" s="169">
        <v>0</v>
      </c>
      <c r="AC60" s="13"/>
    </row>
    <row r="61" spans="1:29" s="4" customFormat="1" thickTop="1">
      <c r="A61" s="173"/>
      <c r="B61" s="170"/>
      <c r="C61" s="170"/>
      <c r="D61" s="165"/>
      <c r="E61" s="155"/>
      <c r="F61" s="28"/>
      <c r="G61" s="47"/>
      <c r="H61" s="155"/>
      <c r="I61" s="8"/>
      <c r="J61" s="47"/>
      <c r="K61" s="155"/>
      <c r="L61" s="8"/>
      <c r="M61" s="47"/>
      <c r="N61" s="155"/>
      <c r="O61" s="8"/>
      <c r="P61" s="165"/>
      <c r="Q61" s="155"/>
      <c r="R61" s="28"/>
      <c r="S61" s="47"/>
      <c r="T61" s="155"/>
      <c r="U61" s="8"/>
      <c r="V61" s="47"/>
      <c r="W61" s="155"/>
      <c r="X61" s="155"/>
      <c r="Y61" s="47"/>
      <c r="Z61" s="155"/>
      <c r="AC61" s="13"/>
    </row>
    <row r="62" spans="1:29" s="4" customFormat="1" ht="12">
      <c r="A62" s="173" t="s">
        <v>317</v>
      </c>
      <c r="B62" s="170"/>
      <c r="C62" s="170"/>
      <c r="D62" s="165"/>
      <c r="E62" s="47"/>
      <c r="F62" s="28"/>
      <c r="G62" s="47"/>
      <c r="H62" s="47"/>
      <c r="I62" s="8"/>
      <c r="J62" s="47"/>
      <c r="K62" s="47"/>
      <c r="L62" s="8"/>
      <c r="M62" s="47"/>
      <c r="N62" s="47"/>
      <c r="O62" s="8"/>
      <c r="P62" s="165"/>
      <c r="Q62" s="47"/>
      <c r="R62" s="28"/>
      <c r="S62" s="47"/>
      <c r="T62" s="47"/>
      <c r="U62" s="8"/>
      <c r="V62" s="47"/>
      <c r="W62" s="48"/>
      <c r="X62" s="48"/>
      <c r="Y62" s="47"/>
      <c r="Z62" s="48"/>
      <c r="AC62" s="13"/>
    </row>
    <row r="63" spans="1:29" s="4" customFormat="1" thickBot="1">
      <c r="A63" s="173" t="s">
        <v>318</v>
      </c>
      <c r="B63" s="170"/>
      <c r="C63" s="170"/>
      <c r="D63" s="165"/>
      <c r="E63" s="169">
        <v>0</v>
      </c>
      <c r="F63" s="28"/>
      <c r="G63" s="47"/>
      <c r="H63" s="169">
        <v>0</v>
      </c>
      <c r="I63" s="8"/>
      <c r="J63" s="47"/>
      <c r="K63" s="169">
        <v>0.1</v>
      </c>
      <c r="L63" s="8"/>
      <c r="M63" s="47"/>
      <c r="N63" s="169">
        <v>1.4</v>
      </c>
      <c r="O63" s="8"/>
      <c r="P63" s="165"/>
      <c r="Q63" s="169">
        <v>0.1</v>
      </c>
      <c r="R63" s="28"/>
      <c r="S63" s="47"/>
      <c r="T63" s="169">
        <v>0</v>
      </c>
      <c r="U63" s="8"/>
      <c r="V63" s="47"/>
      <c r="W63" s="169">
        <v>0</v>
      </c>
      <c r="X63" s="155"/>
      <c r="Y63" s="47"/>
      <c r="Z63" s="169">
        <v>0.1</v>
      </c>
      <c r="AC63" s="13"/>
    </row>
    <row r="64" spans="1:29" s="4" customFormat="1" ht="13.5" thickTop="1" thickBot="1">
      <c r="A64" s="48"/>
      <c r="B64" s="47"/>
      <c r="C64" s="47"/>
      <c r="D64" s="435"/>
      <c r="E64" s="434"/>
      <c r="F64" s="171"/>
      <c r="G64" s="8"/>
      <c r="H64" s="8"/>
      <c r="I64" s="8"/>
      <c r="J64" s="8"/>
      <c r="K64" s="8"/>
      <c r="L64" s="8"/>
      <c r="M64" s="8"/>
      <c r="N64" s="8"/>
      <c r="O64" s="8"/>
      <c r="P64" s="435"/>
      <c r="Q64" s="434"/>
      <c r="R64" s="171"/>
      <c r="S64" s="8"/>
      <c r="T64" s="8"/>
      <c r="U64" s="8"/>
      <c r="V64" s="8"/>
      <c r="Y64" s="8"/>
    </row>
    <row r="65" spans="1:28" s="4" customFormat="1" ht="12">
      <c r="A65" s="48"/>
      <c r="B65" s="47"/>
      <c r="C65" s="47"/>
      <c r="D65" s="8"/>
      <c r="E65" s="8"/>
      <c r="F65" s="8"/>
      <c r="G65" s="8"/>
      <c r="H65" s="8"/>
      <c r="I65" s="8"/>
      <c r="J65" s="8"/>
      <c r="K65" s="8"/>
      <c r="L65" s="8"/>
      <c r="M65" s="8"/>
      <c r="N65" s="8"/>
      <c r="O65" s="8"/>
      <c r="P65" s="8"/>
      <c r="Q65" s="8"/>
      <c r="R65" s="8"/>
      <c r="S65" s="8"/>
      <c r="T65" s="8"/>
      <c r="U65" s="8"/>
      <c r="V65" s="8"/>
      <c r="Y65" s="8"/>
    </row>
    <row r="66" spans="1:28" ht="23.25" customHeight="1">
      <c r="A66" s="610"/>
      <c r="B66" s="1047"/>
      <c r="C66" s="1047"/>
      <c r="D66" s="1047"/>
      <c r="E66" s="1047"/>
      <c r="F66" s="1047"/>
      <c r="G66" s="1047"/>
      <c r="H66" s="1047"/>
      <c r="I66" s="1047"/>
      <c r="J66" s="1047"/>
      <c r="K66" s="1047"/>
      <c r="L66" s="1047"/>
      <c r="M66" s="1047"/>
      <c r="N66" s="1047"/>
      <c r="O66" s="1047"/>
      <c r="P66" s="1047"/>
      <c r="Q66" s="1047"/>
      <c r="R66" s="1047"/>
      <c r="S66" s="1047"/>
      <c r="T66" s="1047"/>
      <c r="U66" s="1047"/>
      <c r="V66" s="1047"/>
      <c r="W66" s="1047"/>
      <c r="X66" s="1047"/>
      <c r="Y66" s="1047"/>
      <c r="Z66" s="1047"/>
      <c r="AB66" s="1"/>
    </row>
    <row r="67" spans="1:28">
      <c r="U67" s="398"/>
      <c r="AB67" s="1"/>
    </row>
    <row r="68" spans="1:28">
      <c r="U68" s="398"/>
      <c r="AB68" s="1"/>
    </row>
    <row r="69" spans="1:28">
      <c r="U69" s="398"/>
      <c r="AB69" s="1"/>
    </row>
    <row r="70" spans="1:28">
      <c r="U70" s="398"/>
      <c r="AB70" s="1"/>
    </row>
    <row r="71" spans="1:28">
      <c r="U71" s="398"/>
      <c r="AB71" s="1"/>
    </row>
  </sheetData>
  <customSheetViews>
    <customSheetView guid="{673EBF9B-B414-451E-B7E3-867D29298EC6}" scale="75" fitToPage="1" hiddenRows="1" hiddenColumns="1">
      <selection sqref="A1:AQ1"/>
      <pageMargins left="0.25" right="0.25" top="0.5" bottom="0.25" header="0.3" footer="0.25"/>
      <printOptions horizontalCentered="1"/>
      <pageSetup scale="72" orientation="landscape" r:id="rId1"/>
      <headerFooter alignWithMargins="0">
        <oddFooter>&amp;R&amp;A</oddFooter>
      </headerFooter>
    </customSheetView>
    <customSheetView guid="{BA08C489-4952-434D-B712-71BEE1754A50}" scale="75" fitToPage="1" hiddenRows="1" hiddenColumns="1">
      <selection sqref="A1:AQ1"/>
      <pageMargins left="0.25" right="0.25" top="0.5" bottom="0.25" header="0.3" footer="0.25"/>
      <printOptions horizontalCentered="1"/>
      <pageSetup scale="72" orientation="landscape" r:id="rId2"/>
      <headerFooter alignWithMargins="0">
        <oddFooter>&amp;R&amp;A</oddFooter>
      </headerFooter>
    </customSheetView>
  </customSheetViews>
  <mergeCells count="5">
    <mergeCell ref="A1:Z1"/>
    <mergeCell ref="A2:Z2"/>
    <mergeCell ref="A3:Z3"/>
    <mergeCell ref="W5:Z5"/>
    <mergeCell ref="D5:T5"/>
  </mergeCells>
  <phoneticPr fontId="24" type="noConversion"/>
  <printOptions horizontalCentered="1"/>
  <pageMargins left="0.25" right="0.25" top="0.5" bottom="0.5" header="0.3" footer="0.3"/>
  <pageSetup scale="71" orientation="landscape" r:id="rId3"/>
  <headerFooter alignWithMargins="0">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pageSetUpPr fitToPage="1"/>
  </sheetPr>
  <dimension ref="A1:AA83"/>
  <sheetViews>
    <sheetView zoomScale="90" zoomScaleNormal="90" workbookViewId="0">
      <selection activeCell="A4" sqref="A4"/>
    </sheetView>
  </sheetViews>
  <sheetFormatPr defaultRowHeight="12" customHeight="1"/>
  <cols>
    <col min="1" max="1" width="3" style="174" customWidth="1"/>
    <col min="2" max="2" width="39.5703125" style="174" customWidth="1"/>
    <col min="3" max="3" width="2.42578125" style="174" customWidth="1"/>
    <col min="4" max="4" width="8.42578125" style="174" customWidth="1"/>
    <col min="5" max="5" width="2.28515625" style="4" customWidth="1"/>
    <col min="6" max="6" width="2.42578125" style="174" customWidth="1"/>
    <col min="7" max="7" width="8.42578125" style="174" customWidth="1"/>
    <col min="8" max="9" width="2.42578125" style="4" customWidth="1"/>
    <col min="10" max="10" width="8.42578125" style="4" customWidth="1"/>
    <col min="11" max="12" width="2.42578125" style="4" customWidth="1"/>
    <col min="13" max="13" width="8.42578125" style="4" customWidth="1"/>
    <col min="14" max="14" width="2.5703125" style="174" customWidth="1"/>
    <col min="15" max="15" width="2.42578125" style="174" customWidth="1"/>
    <col min="16" max="16" width="8.42578125" style="174" customWidth="1"/>
    <col min="17" max="17" width="2.28515625" style="4" customWidth="1"/>
    <col min="18" max="18" width="2.42578125" style="174" customWidth="1"/>
    <col min="19" max="19" width="8.42578125" style="174" customWidth="1"/>
    <col min="20" max="21" width="2.42578125" style="4" customWidth="1"/>
    <col min="22" max="22" width="8.42578125" style="4" customWidth="1"/>
    <col min="23" max="24" width="2.42578125" style="4" customWidth="1"/>
    <col min="25" max="25" width="8.42578125" style="4" customWidth="1"/>
    <col min="26" max="27" width="2.42578125" style="4" customWidth="1"/>
    <col min="28" max="28" width="8.42578125" style="4" customWidth="1"/>
    <col min="29" max="30" width="2.42578125" style="4" customWidth="1"/>
    <col min="31" max="31" width="8.42578125" style="4" customWidth="1"/>
    <col min="32" max="33" width="2.42578125" style="4" customWidth="1"/>
    <col min="34" max="34" width="8.42578125" style="4" customWidth="1"/>
    <col min="35" max="36" width="2.42578125" style="4" customWidth="1"/>
    <col min="37" max="37" width="8.42578125" style="4" customWidth="1"/>
    <col min="38" max="39" width="2.42578125" style="4" customWidth="1"/>
    <col min="40" max="40" width="8.42578125" style="4" customWidth="1"/>
    <col min="41" max="41" width="2.5703125" style="4" customWidth="1"/>
    <col min="42" max="42" width="2.42578125" style="4" customWidth="1"/>
    <col min="43" max="44" width="8.42578125" style="4" customWidth="1"/>
    <col min="45" max="45" width="9.5703125" style="4" customWidth="1"/>
    <col min="46" max="16384" width="9.140625" style="4"/>
  </cols>
  <sheetData>
    <row r="1" spans="1:26" ht="12" customHeight="1">
      <c r="A1" s="1136" t="s">
        <v>78</v>
      </c>
      <c r="B1" s="1136"/>
      <c r="C1" s="1136"/>
      <c r="D1" s="1136"/>
      <c r="E1" s="1136"/>
      <c r="F1" s="1136"/>
      <c r="G1" s="1136"/>
      <c r="H1" s="1136"/>
      <c r="I1" s="1136"/>
      <c r="J1" s="1136"/>
      <c r="K1" s="1136"/>
      <c r="L1" s="1136"/>
      <c r="M1" s="1136"/>
      <c r="N1" s="1136"/>
      <c r="O1" s="1136"/>
      <c r="P1" s="1136"/>
      <c r="Q1" s="1136"/>
      <c r="R1" s="1136"/>
      <c r="S1" s="1136"/>
      <c r="T1" s="1136"/>
      <c r="U1" s="1136"/>
      <c r="V1" s="1136"/>
      <c r="W1" s="1136"/>
      <c r="X1" s="1136"/>
      <c r="Y1" s="1136"/>
      <c r="Z1" s="494"/>
    </row>
    <row r="2" spans="1:26" ht="12" customHeight="1">
      <c r="A2" s="1136" t="s">
        <v>322</v>
      </c>
      <c r="B2" s="1136"/>
      <c r="C2" s="1136"/>
      <c r="D2" s="1136"/>
      <c r="E2" s="1136"/>
      <c r="F2" s="1136"/>
      <c r="G2" s="1136"/>
      <c r="H2" s="1136"/>
      <c r="I2" s="1136"/>
      <c r="J2" s="1136"/>
      <c r="K2" s="1136"/>
      <c r="L2" s="1136"/>
      <c r="M2" s="1136"/>
      <c r="N2" s="1136"/>
      <c r="O2" s="1136"/>
      <c r="P2" s="1136"/>
      <c r="Q2" s="1136"/>
      <c r="R2" s="1136"/>
      <c r="S2" s="1136"/>
      <c r="T2" s="1136"/>
      <c r="U2" s="1136"/>
      <c r="V2" s="1136"/>
      <c r="W2" s="1136"/>
      <c r="X2" s="1136"/>
      <c r="Y2" s="1136"/>
    </row>
    <row r="3" spans="1:26" ht="12" customHeight="1">
      <c r="A3" s="1137" t="s">
        <v>544</v>
      </c>
      <c r="B3" s="1137"/>
      <c r="C3" s="1137"/>
      <c r="D3" s="1137"/>
      <c r="E3" s="1137"/>
      <c r="F3" s="1137"/>
      <c r="G3" s="1137"/>
      <c r="H3" s="1137"/>
      <c r="I3" s="1137"/>
      <c r="J3" s="1137"/>
      <c r="K3" s="1137"/>
      <c r="L3" s="1137"/>
      <c r="M3" s="1137"/>
      <c r="N3" s="1137"/>
      <c r="O3" s="1137"/>
      <c r="P3" s="1137"/>
      <c r="Q3" s="1137"/>
      <c r="R3" s="1137"/>
      <c r="S3" s="1137"/>
      <c r="T3" s="1137"/>
      <c r="U3" s="1137"/>
      <c r="V3" s="1137"/>
      <c r="W3" s="1137"/>
      <c r="X3" s="1137"/>
      <c r="Y3" s="1137"/>
    </row>
    <row r="4" spans="1:26" ht="12" customHeight="1">
      <c r="B4" s="877"/>
      <c r="C4" s="4"/>
      <c r="D4" s="4"/>
      <c r="F4" s="4"/>
      <c r="G4" s="4"/>
      <c r="H4" s="174"/>
      <c r="I4" s="174"/>
      <c r="J4" s="174"/>
      <c r="L4" s="174"/>
      <c r="M4" s="174"/>
      <c r="N4" s="4"/>
      <c r="O4" s="4"/>
      <c r="P4" s="4"/>
      <c r="R4" s="4"/>
      <c r="S4" s="4"/>
    </row>
    <row r="5" spans="1:26" ht="12" customHeight="1">
      <c r="C5" s="1118" t="s">
        <v>81</v>
      </c>
      <c r="D5" s="1129"/>
      <c r="E5" s="1129"/>
      <c r="F5" s="1129"/>
      <c r="G5" s="1129"/>
      <c r="H5" s="1129"/>
      <c r="I5" s="1129"/>
      <c r="J5" s="1129"/>
      <c r="K5" s="1129"/>
      <c r="L5" s="1129"/>
      <c r="M5" s="1129"/>
      <c r="N5" s="1129"/>
      <c r="O5" s="1129"/>
      <c r="P5" s="1129"/>
      <c r="Q5" s="1129"/>
      <c r="R5" s="1129"/>
      <c r="S5" s="1129"/>
      <c r="T5" s="978"/>
      <c r="V5" s="1118" t="s">
        <v>82</v>
      </c>
      <c r="W5" s="1118"/>
      <c r="X5" s="1118"/>
      <c r="Y5" s="1118"/>
    </row>
    <row r="6" spans="1:26" ht="12" customHeight="1" thickBot="1">
      <c r="B6" s="177"/>
      <c r="C6" s="8"/>
      <c r="D6" s="8"/>
      <c r="E6" s="8"/>
      <c r="F6" s="8"/>
      <c r="G6" s="4"/>
      <c r="H6" s="174"/>
      <c r="I6" s="177"/>
      <c r="J6" s="798"/>
      <c r="K6" s="8"/>
      <c r="L6" s="177"/>
      <c r="M6" s="798"/>
      <c r="N6" s="8"/>
      <c r="O6" s="8"/>
      <c r="P6" s="8"/>
      <c r="Q6" s="8"/>
      <c r="R6" s="8"/>
      <c r="S6" s="8"/>
      <c r="T6" s="8"/>
    </row>
    <row r="7" spans="1:26" ht="12" customHeight="1">
      <c r="A7" s="175"/>
      <c r="B7" s="191"/>
      <c r="C7" s="176"/>
      <c r="D7" s="6" t="s">
        <v>86</v>
      </c>
      <c r="E7" s="154"/>
      <c r="F7" s="177"/>
      <c r="G7" s="978" t="s">
        <v>87</v>
      </c>
      <c r="H7" s="8"/>
      <c r="I7" s="177"/>
      <c r="J7" s="978" t="s">
        <v>84</v>
      </c>
      <c r="K7" s="8"/>
      <c r="L7" s="177"/>
      <c r="M7" s="978" t="s">
        <v>85</v>
      </c>
      <c r="N7" s="8"/>
      <c r="O7" s="176"/>
      <c r="P7" s="6" t="s">
        <v>86</v>
      </c>
      <c r="Q7" s="154"/>
      <c r="R7" s="177"/>
      <c r="S7" s="978" t="s">
        <v>87</v>
      </c>
      <c r="T7" s="8"/>
      <c r="U7" s="177"/>
      <c r="V7" s="978" t="s">
        <v>86</v>
      </c>
      <c r="W7" s="978"/>
      <c r="X7" s="177"/>
      <c r="Y7" s="978" t="s">
        <v>86</v>
      </c>
    </row>
    <row r="8" spans="1:26" ht="12" customHeight="1">
      <c r="B8" s="177"/>
      <c r="C8" s="178"/>
      <c r="D8" s="1052">
        <v>2015</v>
      </c>
      <c r="E8" s="28"/>
      <c r="F8" s="177"/>
      <c r="G8" s="1052">
        <v>2015</v>
      </c>
      <c r="H8" s="8"/>
      <c r="I8" s="177"/>
      <c r="J8" s="1052">
        <v>2014</v>
      </c>
      <c r="K8" s="8"/>
      <c r="L8" s="177"/>
      <c r="M8" s="1052">
        <v>2014</v>
      </c>
      <c r="N8" s="8"/>
      <c r="O8" s="178"/>
      <c r="P8" s="1052">
        <v>2014</v>
      </c>
      <c r="Q8" s="28"/>
      <c r="R8" s="177"/>
      <c r="S8" s="1052">
        <v>2014</v>
      </c>
      <c r="T8" s="8"/>
      <c r="U8" s="177"/>
      <c r="V8" s="1052">
        <v>2015</v>
      </c>
      <c r="W8" s="174"/>
      <c r="X8" s="177"/>
      <c r="Y8" s="1052">
        <v>2014</v>
      </c>
    </row>
    <row r="9" spans="1:26" ht="12" customHeight="1">
      <c r="B9" s="177"/>
      <c r="C9" s="178"/>
      <c r="D9" s="978"/>
      <c r="E9" s="28"/>
      <c r="F9" s="177"/>
      <c r="G9" s="978"/>
      <c r="H9" s="8"/>
      <c r="I9" s="177"/>
      <c r="J9" s="978"/>
      <c r="K9" s="8"/>
      <c r="L9" s="177"/>
      <c r="M9" s="978"/>
      <c r="N9" s="8"/>
      <c r="O9" s="178"/>
      <c r="P9" s="978"/>
      <c r="Q9" s="28"/>
      <c r="R9" s="177"/>
      <c r="S9" s="978"/>
      <c r="T9" s="8"/>
      <c r="U9" s="177"/>
      <c r="V9" s="978"/>
      <c r="W9" s="978"/>
      <c r="X9" s="177"/>
      <c r="Y9" s="978"/>
    </row>
    <row r="10" spans="1:26" ht="12" customHeight="1">
      <c r="A10" s="179" t="s">
        <v>323</v>
      </c>
      <c r="B10" s="436"/>
      <c r="C10" s="178"/>
      <c r="D10" s="177"/>
      <c r="E10" s="28"/>
      <c r="F10" s="177"/>
      <c r="G10" s="177"/>
      <c r="H10" s="8"/>
      <c r="I10" s="177"/>
      <c r="J10" s="177"/>
      <c r="K10" s="8"/>
      <c r="L10" s="177"/>
      <c r="M10" s="177"/>
      <c r="N10" s="8"/>
      <c r="O10" s="178"/>
      <c r="P10" s="177"/>
      <c r="Q10" s="28"/>
      <c r="R10" s="177"/>
      <c r="S10" s="177"/>
      <c r="T10" s="8"/>
      <c r="U10" s="177"/>
      <c r="V10" s="174"/>
      <c r="W10" s="174"/>
      <c r="X10" s="177"/>
      <c r="Y10" s="174"/>
    </row>
    <row r="11" spans="1:26" ht="12" customHeight="1">
      <c r="A11" s="173" t="s">
        <v>324</v>
      </c>
      <c r="B11" s="170"/>
      <c r="C11" s="180" t="s">
        <v>90</v>
      </c>
      <c r="D11" s="144">
        <v>-8</v>
      </c>
      <c r="E11" s="28"/>
      <c r="F11" s="181" t="s">
        <v>90</v>
      </c>
      <c r="G11" s="144">
        <v>469</v>
      </c>
      <c r="H11" s="8"/>
      <c r="I11" s="181" t="s">
        <v>90</v>
      </c>
      <c r="J11" s="144">
        <v>741</v>
      </c>
      <c r="K11" s="8"/>
      <c r="L11" s="181" t="s">
        <v>90</v>
      </c>
      <c r="M11" s="144">
        <v>579</v>
      </c>
      <c r="N11" s="8"/>
      <c r="O11" s="180" t="s">
        <v>90</v>
      </c>
      <c r="P11" s="144">
        <v>192</v>
      </c>
      <c r="Q11" s="28"/>
      <c r="R11" s="181" t="s">
        <v>90</v>
      </c>
      <c r="S11" s="144">
        <v>375</v>
      </c>
      <c r="T11" s="8"/>
      <c r="U11" s="181" t="s">
        <v>90</v>
      </c>
      <c r="V11" s="83">
        <v>461</v>
      </c>
      <c r="W11" s="83"/>
      <c r="X11" s="181" t="s">
        <v>90</v>
      </c>
      <c r="Y11" s="83">
        <v>567</v>
      </c>
    </row>
    <row r="12" spans="1:26" ht="12" customHeight="1">
      <c r="A12" s="173" t="s">
        <v>325</v>
      </c>
      <c r="B12" s="170"/>
      <c r="C12" s="178"/>
      <c r="D12" s="85">
        <v>-2</v>
      </c>
      <c r="E12" s="28"/>
      <c r="F12" s="177"/>
      <c r="G12" s="85">
        <v>-2</v>
      </c>
      <c r="H12" s="8"/>
      <c r="I12" s="177"/>
      <c r="J12" s="85">
        <v>-4</v>
      </c>
      <c r="K12" s="8"/>
      <c r="L12" s="177"/>
      <c r="M12" s="85">
        <v>-105</v>
      </c>
      <c r="N12" s="8"/>
      <c r="O12" s="178"/>
      <c r="P12" s="85">
        <v>-3</v>
      </c>
      <c r="Q12" s="28"/>
      <c r="R12" s="177"/>
      <c r="S12" s="85">
        <v>-3</v>
      </c>
      <c r="T12" s="8"/>
      <c r="U12" s="177"/>
      <c r="V12" s="85">
        <v>-4</v>
      </c>
      <c r="W12" s="144"/>
      <c r="X12" s="177"/>
      <c r="Y12" s="85">
        <v>-6</v>
      </c>
    </row>
    <row r="13" spans="1:26" ht="12.75" thickBot="1">
      <c r="A13" s="966" t="s">
        <v>1084</v>
      </c>
      <c r="B13" s="170"/>
      <c r="C13" s="180" t="s">
        <v>90</v>
      </c>
      <c r="D13" s="156">
        <v>-10</v>
      </c>
      <c r="E13" s="28"/>
      <c r="F13" s="181" t="s">
        <v>90</v>
      </c>
      <c r="G13" s="156">
        <v>467</v>
      </c>
      <c r="H13" s="8"/>
      <c r="I13" s="181" t="s">
        <v>90</v>
      </c>
      <c r="J13" s="156">
        <v>737</v>
      </c>
      <c r="K13" s="8"/>
      <c r="L13" s="181" t="s">
        <v>90</v>
      </c>
      <c r="M13" s="156">
        <v>474</v>
      </c>
      <c r="N13" s="8"/>
      <c r="O13" s="180" t="s">
        <v>90</v>
      </c>
      <c r="P13" s="156">
        <v>189</v>
      </c>
      <c r="Q13" s="28"/>
      <c r="R13" s="181" t="s">
        <v>90</v>
      </c>
      <c r="S13" s="156">
        <v>372</v>
      </c>
      <c r="T13" s="8"/>
      <c r="U13" s="181" t="s">
        <v>90</v>
      </c>
      <c r="V13" s="156">
        <v>457</v>
      </c>
      <c r="W13" s="144"/>
      <c r="X13" s="181" t="s">
        <v>90</v>
      </c>
      <c r="Y13" s="156">
        <v>561</v>
      </c>
    </row>
    <row r="14" spans="1:26" ht="12" customHeight="1" thickTop="1">
      <c r="B14" s="177"/>
      <c r="C14" s="178"/>
      <c r="D14" s="157"/>
      <c r="E14" s="28"/>
      <c r="F14" s="177"/>
      <c r="G14" s="144"/>
      <c r="H14" s="8"/>
      <c r="I14" s="177"/>
      <c r="J14" s="157"/>
      <c r="K14" s="8"/>
      <c r="L14" s="177"/>
      <c r="M14" s="144"/>
      <c r="N14" s="8"/>
      <c r="O14" s="178"/>
      <c r="P14" s="144"/>
      <c r="Q14" s="28"/>
      <c r="R14" s="177"/>
      <c r="S14" s="144"/>
      <c r="T14" s="8"/>
      <c r="U14" s="177"/>
      <c r="V14" s="158"/>
      <c r="W14" s="158"/>
      <c r="X14" s="177"/>
      <c r="Y14" s="158"/>
    </row>
    <row r="15" spans="1:26" ht="12" customHeight="1">
      <c r="A15" s="179" t="s">
        <v>326</v>
      </c>
      <c r="B15" s="436"/>
      <c r="C15" s="178"/>
      <c r="D15" s="157"/>
      <c r="E15" s="28"/>
      <c r="F15" s="177"/>
      <c r="G15" s="144"/>
      <c r="H15" s="8"/>
      <c r="I15" s="177"/>
      <c r="J15" s="157"/>
      <c r="K15" s="8"/>
      <c r="L15" s="177"/>
      <c r="M15" s="144"/>
      <c r="N15" s="8"/>
      <c r="O15" s="178"/>
      <c r="P15" s="144"/>
      <c r="Q15" s="28"/>
      <c r="R15" s="177"/>
      <c r="S15" s="144"/>
      <c r="T15" s="8"/>
      <c r="U15" s="177"/>
      <c r="V15" s="158"/>
      <c r="W15" s="158"/>
      <c r="X15" s="177"/>
      <c r="Y15" s="158"/>
    </row>
    <row r="16" spans="1:26" ht="12" customHeight="1" thickBot="1">
      <c r="A16" s="173" t="s">
        <v>327</v>
      </c>
      <c r="B16" s="170"/>
      <c r="C16" s="180" t="s">
        <v>90</v>
      </c>
      <c r="D16" s="156">
        <v>7877</v>
      </c>
      <c r="E16" s="28"/>
      <c r="F16" s="181" t="s">
        <v>90</v>
      </c>
      <c r="G16" s="156">
        <v>7306</v>
      </c>
      <c r="H16" s="8"/>
      <c r="I16" s="181" t="s">
        <v>90</v>
      </c>
      <c r="J16" s="156">
        <v>7292</v>
      </c>
      <c r="K16" s="8"/>
      <c r="L16" s="181" t="s">
        <v>90</v>
      </c>
      <c r="M16" s="156">
        <v>7805</v>
      </c>
      <c r="N16" s="8"/>
      <c r="O16" s="180" t="s">
        <v>90</v>
      </c>
      <c r="P16" s="156">
        <v>7547</v>
      </c>
      <c r="Q16" s="28"/>
      <c r="R16" s="181" t="s">
        <v>90</v>
      </c>
      <c r="S16" s="156">
        <v>6969</v>
      </c>
      <c r="T16" s="8"/>
      <c r="U16" s="181" t="s">
        <v>90</v>
      </c>
      <c r="V16" s="156">
        <v>15183</v>
      </c>
      <c r="W16" s="144"/>
      <c r="X16" s="181" t="s">
        <v>90</v>
      </c>
      <c r="Y16" s="156">
        <v>14516</v>
      </c>
    </row>
    <row r="17" spans="1:27" ht="12" customHeight="1" thickTop="1">
      <c r="A17" s="173"/>
      <c r="B17" s="170"/>
      <c r="C17" s="180"/>
      <c r="D17" s="144"/>
      <c r="E17" s="28"/>
      <c r="F17" s="181"/>
      <c r="G17" s="144"/>
      <c r="H17" s="8"/>
      <c r="I17" s="181"/>
      <c r="J17" s="144"/>
      <c r="K17" s="8"/>
      <c r="L17" s="181"/>
      <c r="M17" s="144"/>
      <c r="N17" s="8"/>
      <c r="O17" s="180"/>
      <c r="P17" s="144"/>
      <c r="Q17" s="28"/>
      <c r="R17" s="181"/>
      <c r="S17" s="144"/>
      <c r="T17" s="8"/>
      <c r="U17" s="181"/>
      <c r="V17" s="144"/>
      <c r="W17" s="144"/>
      <c r="X17" s="181"/>
      <c r="Y17" s="144"/>
    </row>
    <row r="18" spans="1:27" ht="12" customHeight="1">
      <c r="A18" s="173" t="s">
        <v>328</v>
      </c>
      <c r="B18" s="170"/>
      <c r="C18" s="180" t="s">
        <v>90</v>
      </c>
      <c r="D18" s="144">
        <v>7549</v>
      </c>
      <c r="E18" s="28"/>
      <c r="F18" s="181" t="s">
        <v>90</v>
      </c>
      <c r="G18" s="144">
        <v>7426</v>
      </c>
      <c r="H18" s="8"/>
      <c r="I18" s="181" t="s">
        <v>90</v>
      </c>
      <c r="J18" s="144">
        <v>7354</v>
      </c>
      <c r="K18" s="8"/>
      <c r="L18" s="181" t="s">
        <v>90</v>
      </c>
      <c r="M18" s="144">
        <v>7306</v>
      </c>
      <c r="N18" s="8"/>
      <c r="O18" s="180" t="s">
        <v>90</v>
      </c>
      <c r="P18" s="144">
        <v>7204</v>
      </c>
      <c r="Q18" s="28"/>
      <c r="R18" s="181" t="s">
        <v>90</v>
      </c>
      <c r="S18" s="144">
        <v>7064</v>
      </c>
      <c r="T18" s="8"/>
      <c r="U18" s="181" t="s">
        <v>90</v>
      </c>
      <c r="V18" s="83">
        <v>14975</v>
      </c>
      <c r="W18" s="83"/>
      <c r="X18" s="181" t="s">
        <v>90</v>
      </c>
      <c r="Y18" s="83">
        <v>14268</v>
      </c>
      <c r="AA18" s="656"/>
    </row>
    <row r="19" spans="1:27" ht="12" customHeight="1">
      <c r="A19" s="173" t="s">
        <v>329</v>
      </c>
      <c r="B19" s="170"/>
      <c r="C19" s="178"/>
      <c r="D19" s="144">
        <v>-5585</v>
      </c>
      <c r="E19" s="28"/>
      <c r="F19" s="177"/>
      <c r="G19" s="144">
        <v>-4992</v>
      </c>
      <c r="H19" s="8"/>
      <c r="I19" s="177"/>
      <c r="J19" s="144">
        <v>-4615</v>
      </c>
      <c r="K19" s="8"/>
      <c r="L19" s="177"/>
      <c r="M19" s="144">
        <v>-4804</v>
      </c>
      <c r="N19" s="8"/>
      <c r="O19" s="178"/>
      <c r="P19" s="144">
        <v>-5140</v>
      </c>
      <c r="Q19" s="28"/>
      <c r="R19" s="177"/>
      <c r="S19" s="144">
        <v>-4756</v>
      </c>
      <c r="T19" s="8"/>
      <c r="U19" s="177"/>
      <c r="V19" s="83">
        <v>-10577</v>
      </c>
      <c r="W19" s="83"/>
      <c r="X19" s="177"/>
      <c r="Y19" s="83">
        <v>-9896</v>
      </c>
    </row>
    <row r="20" spans="1:27" s="8" customFormat="1" ht="12" customHeight="1">
      <c r="A20" s="170" t="s">
        <v>330</v>
      </c>
      <c r="B20" s="170"/>
      <c r="C20" s="178"/>
      <c r="E20" s="28"/>
      <c r="F20" s="177"/>
      <c r="G20" s="15"/>
      <c r="I20" s="177"/>
      <c r="L20" s="177"/>
      <c r="M20" s="15"/>
      <c r="O20" s="178"/>
      <c r="P20" s="15"/>
      <c r="Q20" s="28"/>
      <c r="R20" s="177"/>
      <c r="S20" s="15"/>
      <c r="U20" s="177"/>
      <c r="X20" s="177"/>
      <c r="AA20" s="4"/>
    </row>
    <row r="21" spans="1:27" s="8" customFormat="1" ht="12" customHeight="1">
      <c r="A21" s="8" t="s">
        <v>331</v>
      </c>
      <c r="C21" s="27"/>
      <c r="D21" s="144">
        <v>-1021</v>
      </c>
      <c r="E21" s="28"/>
      <c r="G21" s="144">
        <v>-1000</v>
      </c>
      <c r="J21" s="144">
        <v>-973</v>
      </c>
      <c r="M21" s="144">
        <v>-972</v>
      </c>
      <c r="O21" s="27"/>
      <c r="P21" s="144">
        <v>-969</v>
      </c>
      <c r="Q21" s="28"/>
      <c r="S21" s="144">
        <v>-961</v>
      </c>
      <c r="V21" s="144">
        <v>-2021</v>
      </c>
      <c r="W21" s="144"/>
      <c r="Y21" s="144">
        <v>-1930</v>
      </c>
      <c r="AA21" s="4"/>
    </row>
    <row r="22" spans="1:27" s="8" customFormat="1" ht="12" customHeight="1">
      <c r="A22" s="170" t="s">
        <v>332</v>
      </c>
      <c r="B22" s="170"/>
      <c r="C22" s="178"/>
      <c r="D22" s="144">
        <v>-934</v>
      </c>
      <c r="E22" s="28"/>
      <c r="F22" s="177"/>
      <c r="G22" s="144">
        <v>-961</v>
      </c>
      <c r="I22" s="177"/>
      <c r="J22" s="144">
        <v>-1020</v>
      </c>
      <c r="L22" s="177"/>
      <c r="M22" s="144">
        <v>-947</v>
      </c>
      <c r="O22" s="178"/>
      <c r="P22" s="144">
        <v>-900</v>
      </c>
      <c r="Q22" s="28"/>
      <c r="R22" s="177"/>
      <c r="S22" s="144">
        <v>-968</v>
      </c>
      <c r="U22" s="177"/>
      <c r="V22" s="144">
        <v>-1895</v>
      </c>
      <c r="W22" s="144"/>
      <c r="X22" s="177"/>
      <c r="Y22" s="144">
        <v>-1868</v>
      </c>
      <c r="AA22" s="4"/>
    </row>
    <row r="23" spans="1:27" ht="12" customHeight="1">
      <c r="A23" s="173" t="s">
        <v>333</v>
      </c>
      <c r="B23" s="170"/>
      <c r="C23" s="178"/>
      <c r="D23" s="85">
        <v>-17</v>
      </c>
      <c r="E23" s="28"/>
      <c r="F23" s="177"/>
      <c r="G23" s="85">
        <v>-4</v>
      </c>
      <c r="H23" s="8"/>
      <c r="I23" s="177"/>
      <c r="J23" s="85">
        <v>-5</v>
      </c>
      <c r="K23" s="8"/>
      <c r="L23" s="177"/>
      <c r="M23" s="85">
        <v>-4</v>
      </c>
      <c r="N23" s="8"/>
      <c r="O23" s="178"/>
      <c r="P23" s="85">
        <v>-3</v>
      </c>
      <c r="Q23" s="28"/>
      <c r="R23" s="177"/>
      <c r="S23" s="85">
        <v>-4</v>
      </c>
      <c r="T23" s="8"/>
      <c r="U23" s="177"/>
      <c r="V23" s="85">
        <v>-21</v>
      </c>
      <c r="W23" s="144"/>
      <c r="X23" s="177"/>
      <c r="Y23" s="85">
        <v>-7</v>
      </c>
      <c r="AA23" s="41"/>
    </row>
    <row r="24" spans="1:27" ht="12.75" thickBot="1">
      <c r="A24" s="966" t="s">
        <v>1084</v>
      </c>
      <c r="B24" s="170"/>
      <c r="C24" s="180" t="s">
        <v>90</v>
      </c>
      <c r="D24" s="156">
        <v>-8</v>
      </c>
      <c r="E24" s="28"/>
      <c r="F24" s="181" t="s">
        <v>90</v>
      </c>
      <c r="G24" s="156">
        <v>469</v>
      </c>
      <c r="H24" s="8"/>
      <c r="I24" s="181" t="s">
        <v>90</v>
      </c>
      <c r="J24" s="156">
        <v>741</v>
      </c>
      <c r="K24" s="8"/>
      <c r="L24" s="181" t="s">
        <v>90</v>
      </c>
      <c r="M24" s="156">
        <v>579</v>
      </c>
      <c r="N24" s="8"/>
      <c r="O24" s="180" t="s">
        <v>90</v>
      </c>
      <c r="P24" s="156">
        <v>192</v>
      </c>
      <c r="Q24" s="28"/>
      <c r="R24" s="181" t="s">
        <v>90</v>
      </c>
      <c r="S24" s="156">
        <v>375</v>
      </c>
      <c r="T24" s="8"/>
      <c r="U24" s="181" t="s">
        <v>90</v>
      </c>
      <c r="V24" s="156">
        <v>461</v>
      </c>
      <c r="W24" s="144"/>
      <c r="X24" s="181" t="s">
        <v>90</v>
      </c>
      <c r="Y24" s="156">
        <v>567</v>
      </c>
    </row>
    <row r="25" spans="1:27" ht="12" customHeight="1" thickTop="1">
      <c r="A25" s="173" t="s">
        <v>299</v>
      </c>
      <c r="B25" s="170"/>
      <c r="C25" s="180"/>
      <c r="D25" s="144"/>
      <c r="E25" s="28"/>
      <c r="F25" s="181"/>
      <c r="G25" s="144"/>
      <c r="H25" s="8"/>
      <c r="I25" s="181"/>
      <c r="J25" s="144"/>
      <c r="K25" s="8"/>
      <c r="L25" s="181"/>
      <c r="M25" s="144"/>
      <c r="N25" s="8"/>
      <c r="O25" s="180"/>
      <c r="P25" s="144"/>
      <c r="Q25" s="28"/>
      <c r="R25" s="181"/>
      <c r="S25" s="144"/>
      <c r="T25" s="8"/>
      <c r="U25" s="181"/>
      <c r="V25" s="144"/>
      <c r="W25" s="144"/>
      <c r="X25" s="181"/>
      <c r="Y25" s="144"/>
    </row>
    <row r="26" spans="1:27" ht="12" customHeight="1" thickBot="1">
      <c r="A26" s="174" t="s">
        <v>334</v>
      </c>
      <c r="B26" s="177"/>
      <c r="C26" s="180" t="s">
        <v>90</v>
      </c>
      <c r="D26" s="86">
        <v>797</v>
      </c>
      <c r="E26" s="28"/>
      <c r="F26" s="181" t="s">
        <v>90</v>
      </c>
      <c r="G26" s="86">
        <v>294</v>
      </c>
      <c r="H26" s="8"/>
      <c r="I26" s="181" t="s">
        <v>90</v>
      </c>
      <c r="J26" s="86">
        <v>95</v>
      </c>
      <c r="K26" s="8"/>
      <c r="L26" s="181" t="s">
        <v>90</v>
      </c>
      <c r="M26" s="86">
        <v>517</v>
      </c>
      <c r="N26" s="8"/>
      <c r="O26" s="180" t="s">
        <v>90</v>
      </c>
      <c r="P26" s="86">
        <v>936</v>
      </c>
      <c r="Q26" s="28"/>
      <c r="R26" s="181" t="s">
        <v>90</v>
      </c>
      <c r="S26" s="86">
        <v>445</v>
      </c>
      <c r="T26" s="8"/>
      <c r="U26" s="181" t="s">
        <v>90</v>
      </c>
      <c r="V26" s="86">
        <v>1091</v>
      </c>
      <c r="W26" s="144"/>
      <c r="X26" s="181" t="s">
        <v>90</v>
      </c>
      <c r="Y26" s="86">
        <v>1381</v>
      </c>
    </row>
    <row r="27" spans="1:27" ht="12" customHeight="1" thickTop="1">
      <c r="B27" s="177"/>
      <c r="C27" s="178"/>
      <c r="D27" s="157"/>
      <c r="E27" s="28"/>
      <c r="F27" s="177"/>
      <c r="G27" s="157"/>
      <c r="H27" s="8"/>
      <c r="I27" s="177"/>
      <c r="J27" s="157"/>
      <c r="K27" s="8"/>
      <c r="L27" s="177"/>
      <c r="M27" s="157"/>
      <c r="N27" s="8"/>
      <c r="O27" s="178"/>
      <c r="P27" s="157"/>
      <c r="Q27" s="28"/>
      <c r="R27" s="177"/>
      <c r="S27" s="157"/>
      <c r="T27" s="8"/>
      <c r="U27" s="177"/>
      <c r="V27" s="158"/>
      <c r="W27" s="158"/>
      <c r="X27" s="177"/>
      <c r="Y27" s="158"/>
    </row>
    <row r="28" spans="1:27" ht="12" customHeight="1">
      <c r="A28" s="173" t="s">
        <v>335</v>
      </c>
      <c r="B28" s="170"/>
      <c r="C28" s="178"/>
      <c r="D28" s="157"/>
      <c r="E28" s="28"/>
      <c r="F28" s="177"/>
      <c r="G28" s="157"/>
      <c r="H28" s="8"/>
      <c r="I28" s="177"/>
      <c r="J28" s="157"/>
      <c r="K28" s="8"/>
      <c r="L28" s="177"/>
      <c r="M28" s="157"/>
      <c r="N28" s="8"/>
      <c r="O28" s="178"/>
      <c r="P28" s="157"/>
      <c r="Q28" s="28"/>
      <c r="R28" s="177"/>
      <c r="S28" s="157"/>
      <c r="T28" s="8"/>
      <c r="U28" s="177"/>
      <c r="V28" s="158"/>
      <c r="W28" s="158"/>
      <c r="X28" s="177"/>
      <c r="Y28" s="158"/>
    </row>
    <row r="29" spans="1:27" ht="12" customHeight="1">
      <c r="A29" s="173" t="s">
        <v>336</v>
      </c>
      <c r="B29" s="170"/>
      <c r="C29" s="178"/>
      <c r="D29" s="462">
        <v>74</v>
      </c>
      <c r="E29" s="28"/>
      <c r="F29" s="177"/>
      <c r="G29" s="183">
        <v>67.2</v>
      </c>
      <c r="H29" s="8"/>
      <c r="I29" s="177"/>
      <c r="J29" s="183">
        <v>62.7</v>
      </c>
      <c r="K29" s="8"/>
      <c r="L29" s="177"/>
      <c r="M29" s="183">
        <v>65.754174650971805</v>
      </c>
      <c r="N29" s="8"/>
      <c r="O29" s="178"/>
      <c r="P29" s="183">
        <v>71.349250416435311</v>
      </c>
      <c r="Q29" s="28"/>
      <c r="R29" s="177"/>
      <c r="S29" s="183">
        <v>67.327293318233288</v>
      </c>
      <c r="T29" s="8"/>
      <c r="U29" s="177"/>
      <c r="V29" s="462">
        <v>70.599999999999994</v>
      </c>
      <c r="W29" s="184"/>
      <c r="X29" s="177"/>
      <c r="Y29" s="462">
        <v>69.258003924866841</v>
      </c>
    </row>
    <row r="30" spans="1:27" ht="12" customHeight="1">
      <c r="A30" s="173" t="s">
        <v>337</v>
      </c>
      <c r="B30" s="170"/>
      <c r="C30" s="437"/>
      <c r="D30" s="187">
        <v>26.122665253675986</v>
      </c>
      <c r="E30" s="185"/>
      <c r="F30" s="184"/>
      <c r="G30" s="187">
        <v>26.5</v>
      </c>
      <c r="H30" s="186"/>
      <c r="I30" s="184"/>
      <c r="J30" s="187">
        <v>27.2</v>
      </c>
      <c r="K30" s="186"/>
      <c r="L30" s="184"/>
      <c r="M30" s="187">
        <v>26.320832192718314</v>
      </c>
      <c r="N30" s="186"/>
      <c r="O30" s="437"/>
      <c r="P30" s="187">
        <v>25.985563575791225</v>
      </c>
      <c r="Q30" s="185"/>
      <c r="R30" s="184"/>
      <c r="S30" s="187">
        <v>27.364099660249153</v>
      </c>
      <c r="T30" s="186"/>
      <c r="U30" s="184"/>
      <c r="V30" s="187">
        <v>26.290484140233723</v>
      </c>
      <c r="W30" s="184"/>
      <c r="X30" s="184"/>
      <c r="Y30" s="187">
        <v>26.66806840482198</v>
      </c>
    </row>
    <row r="31" spans="1:27" ht="12.75" thickBot="1">
      <c r="A31" s="173" t="s">
        <v>338</v>
      </c>
      <c r="B31" s="170"/>
      <c r="C31" s="178"/>
      <c r="D31" s="188">
        <v>100.10597430123195</v>
      </c>
      <c r="E31" s="28"/>
      <c r="F31" s="177"/>
      <c r="G31" s="188">
        <v>93.7</v>
      </c>
      <c r="H31" s="8"/>
      <c r="I31" s="177"/>
      <c r="J31" s="188">
        <v>89.9</v>
      </c>
      <c r="K31" s="8"/>
      <c r="L31" s="177"/>
      <c r="M31" s="188">
        <v>92.075006843690119</v>
      </c>
      <c r="N31" s="8"/>
      <c r="O31" s="178"/>
      <c r="P31" s="188">
        <v>97.334813992226543</v>
      </c>
      <c r="Q31" s="28"/>
      <c r="R31" s="177"/>
      <c r="S31" s="188">
        <v>94.69139297848244</v>
      </c>
      <c r="T31" s="8"/>
      <c r="U31" s="177"/>
      <c r="V31" s="188">
        <v>96.921535893155266</v>
      </c>
      <c r="W31" s="184"/>
      <c r="X31" s="177"/>
      <c r="Y31" s="188">
        <v>96.026072329688816</v>
      </c>
    </row>
    <row r="32" spans="1:27" ht="12" customHeight="1" thickTop="1">
      <c r="A32" s="173"/>
      <c r="B32" s="170"/>
      <c r="C32" s="178"/>
      <c r="D32" s="184"/>
      <c r="E32" s="28"/>
      <c r="F32" s="177"/>
      <c r="G32" s="184"/>
      <c r="H32" s="8"/>
      <c r="I32" s="177"/>
      <c r="J32" s="184"/>
      <c r="K32" s="8"/>
      <c r="L32" s="177"/>
      <c r="M32" s="184"/>
      <c r="N32" s="8"/>
      <c r="O32" s="178"/>
      <c r="P32" s="184"/>
      <c r="Q32" s="28"/>
      <c r="R32" s="177"/>
      <c r="S32" s="184"/>
      <c r="T32" s="8"/>
      <c r="U32" s="177"/>
      <c r="V32" s="184"/>
      <c r="W32" s="184"/>
      <c r="X32" s="177"/>
      <c r="Y32" s="184"/>
    </row>
    <row r="33" spans="1:27" ht="12.75" customHeight="1" thickBot="1">
      <c r="A33" s="4" t="s">
        <v>321</v>
      </c>
      <c r="B33" s="8"/>
      <c r="C33" s="189"/>
      <c r="D33" s="190">
        <v>10.557689760233144</v>
      </c>
      <c r="E33" s="28"/>
      <c r="F33" s="191"/>
      <c r="G33" s="190">
        <v>4</v>
      </c>
      <c r="H33" s="8"/>
      <c r="I33" s="191"/>
      <c r="J33" s="190">
        <v>1.3</v>
      </c>
      <c r="K33" s="8"/>
      <c r="L33" s="191"/>
      <c r="M33" s="190">
        <v>7.0763755817136609</v>
      </c>
      <c r="N33" s="8"/>
      <c r="O33" s="189"/>
      <c r="P33" s="190">
        <v>12.992781787895613</v>
      </c>
      <c r="Q33" s="28"/>
      <c r="R33" s="191"/>
      <c r="S33" s="190">
        <v>6.2995469988674975</v>
      </c>
      <c r="T33" s="8"/>
      <c r="U33" s="191"/>
      <c r="V33" s="190">
        <v>7.2854757929883132</v>
      </c>
      <c r="W33" s="184"/>
      <c r="X33" s="191"/>
      <c r="Y33" s="190">
        <v>9.6790019624334178</v>
      </c>
    </row>
    <row r="34" spans="1:27" ht="12" customHeight="1" thickTop="1">
      <c r="A34" s="4"/>
      <c r="B34" s="8"/>
      <c r="C34" s="189"/>
      <c r="D34" s="184"/>
      <c r="E34" s="28"/>
      <c r="F34" s="191"/>
      <c r="G34" s="184"/>
      <c r="H34" s="8"/>
      <c r="I34" s="191"/>
      <c r="J34" s="184"/>
      <c r="K34" s="8"/>
      <c r="L34" s="191"/>
      <c r="M34" s="184"/>
      <c r="N34" s="8"/>
      <c r="O34" s="189"/>
      <c r="P34" s="184"/>
      <c r="Q34" s="28"/>
      <c r="R34" s="191"/>
      <c r="S34" s="184"/>
      <c r="T34" s="8"/>
      <c r="U34" s="191"/>
      <c r="V34" s="184"/>
      <c r="W34" s="184"/>
      <c r="X34" s="191"/>
      <c r="Y34" s="184"/>
      <c r="AA34" s="41"/>
    </row>
    <row r="35" spans="1:27" ht="12" customHeight="1">
      <c r="A35" s="4" t="s">
        <v>339</v>
      </c>
      <c r="B35" s="8"/>
      <c r="C35" s="189"/>
      <c r="D35" s="184"/>
      <c r="E35" s="28"/>
      <c r="F35" s="191"/>
      <c r="G35" s="184"/>
      <c r="H35" s="8"/>
      <c r="I35" s="191"/>
      <c r="J35" s="184"/>
      <c r="K35" s="8"/>
      <c r="L35" s="191"/>
      <c r="M35" s="184"/>
      <c r="N35" s="8"/>
      <c r="O35" s="189"/>
      <c r="P35" s="184"/>
      <c r="Q35" s="28"/>
      <c r="R35" s="191"/>
      <c r="S35" s="184"/>
      <c r="T35" s="8"/>
      <c r="U35" s="191"/>
      <c r="V35" s="184"/>
      <c r="W35" s="184"/>
      <c r="X35" s="191"/>
      <c r="Y35" s="184"/>
    </row>
    <row r="36" spans="1:27" ht="12" customHeight="1" thickBot="1">
      <c r="A36" s="4" t="s">
        <v>340</v>
      </c>
      <c r="B36" s="8"/>
      <c r="C36" s="189"/>
      <c r="D36" s="192">
        <v>0.2</v>
      </c>
      <c r="E36" s="28"/>
      <c r="F36" s="191"/>
      <c r="G36" s="192">
        <v>0.1</v>
      </c>
      <c r="H36" s="8"/>
      <c r="I36" s="191"/>
      <c r="J36" s="192">
        <v>6.7990209409844987E-2</v>
      </c>
      <c r="K36" s="8"/>
      <c r="L36" s="191"/>
      <c r="M36" s="192">
        <v>5.4749520941691755E-2</v>
      </c>
      <c r="N36" s="8"/>
      <c r="O36" s="189"/>
      <c r="P36" s="192">
        <v>0</v>
      </c>
      <c r="Q36" s="28"/>
      <c r="R36" s="191"/>
      <c r="S36" s="192">
        <v>0.1</v>
      </c>
      <c r="T36" s="8"/>
      <c r="U36" s="191"/>
      <c r="V36" s="192">
        <v>0.1</v>
      </c>
      <c r="W36" s="184"/>
      <c r="X36" s="191"/>
      <c r="Y36" s="193">
        <v>0</v>
      </c>
      <c r="Z36" s="41"/>
    </row>
    <row r="37" spans="1:27" ht="12" customHeight="1" thickTop="1">
      <c r="A37" s="4"/>
      <c r="B37" s="8"/>
      <c r="C37" s="189"/>
      <c r="D37" s="184"/>
      <c r="E37" s="28"/>
      <c r="F37" s="191"/>
      <c r="G37" s="184"/>
      <c r="H37" s="8"/>
      <c r="I37" s="191"/>
      <c r="J37" s="184"/>
      <c r="K37" s="8"/>
      <c r="L37" s="191"/>
      <c r="M37" s="184"/>
      <c r="N37" s="8"/>
      <c r="O37" s="189"/>
      <c r="P37" s="184"/>
      <c r="Q37" s="28"/>
      <c r="R37" s="191"/>
      <c r="S37" s="184"/>
      <c r="T37" s="8"/>
      <c r="U37" s="191"/>
      <c r="V37" s="184"/>
      <c r="W37" s="184"/>
      <c r="X37" s="191"/>
      <c r="Y37" s="184"/>
    </row>
    <row r="38" spans="1:27" ht="12" customHeight="1">
      <c r="A38" s="170" t="s">
        <v>864</v>
      </c>
      <c r="B38" s="170"/>
      <c r="C38" s="189"/>
      <c r="D38" s="184"/>
      <c r="E38" s="28"/>
      <c r="F38" s="191"/>
      <c r="G38" s="184"/>
      <c r="H38" s="8"/>
      <c r="I38" s="191"/>
      <c r="J38" s="184"/>
      <c r="K38" s="8"/>
      <c r="L38" s="191"/>
      <c r="M38" s="184"/>
      <c r="N38" s="8"/>
      <c r="O38" s="189"/>
      <c r="P38" s="184"/>
      <c r="Q38" s="28"/>
      <c r="R38" s="191"/>
      <c r="S38" s="184"/>
      <c r="T38" s="8"/>
      <c r="U38" s="191"/>
      <c r="V38" s="184"/>
      <c r="W38" s="184"/>
      <c r="X38" s="191"/>
      <c r="Y38" s="184"/>
    </row>
    <row r="39" spans="1:27" ht="12" customHeight="1" thickBot="1">
      <c r="A39" s="170" t="s">
        <v>871</v>
      </c>
      <c r="B39" s="170"/>
      <c r="C39" s="189"/>
      <c r="D39" s="192">
        <v>0.2</v>
      </c>
      <c r="E39" s="28"/>
      <c r="F39" s="191"/>
      <c r="G39" s="192">
        <v>0.1</v>
      </c>
      <c r="H39" s="8"/>
      <c r="I39" s="191"/>
      <c r="J39" s="192">
        <v>0.2</v>
      </c>
      <c r="K39" s="8"/>
      <c r="L39" s="191"/>
      <c r="M39" s="192">
        <v>0.2</v>
      </c>
      <c r="N39" s="8"/>
      <c r="O39" s="189"/>
      <c r="P39" s="192">
        <v>0.2</v>
      </c>
      <c r="Q39" s="28"/>
      <c r="R39" s="191"/>
      <c r="S39" s="192">
        <v>0.2</v>
      </c>
      <c r="T39" s="8"/>
      <c r="U39" s="191"/>
      <c r="V39" s="190">
        <v>0.1</v>
      </c>
      <c r="W39" s="184"/>
      <c r="X39" s="191"/>
      <c r="Y39" s="190">
        <v>0.2</v>
      </c>
    </row>
    <row r="40" spans="1:27" ht="12" customHeight="1" thickTop="1">
      <c r="A40" s="173"/>
      <c r="B40" s="170"/>
      <c r="C40" s="178"/>
      <c r="D40" s="157"/>
      <c r="E40" s="28"/>
      <c r="F40" s="177"/>
      <c r="G40" s="157"/>
      <c r="H40" s="8"/>
      <c r="I40" s="177"/>
      <c r="J40" s="157"/>
      <c r="K40" s="8"/>
      <c r="L40" s="177"/>
      <c r="M40" s="157"/>
      <c r="N40" s="8"/>
      <c r="O40" s="178"/>
      <c r="P40" s="157"/>
      <c r="Q40" s="28"/>
      <c r="R40" s="177"/>
      <c r="S40" s="157"/>
      <c r="T40" s="8"/>
      <c r="U40" s="177"/>
      <c r="V40" s="158"/>
      <c r="W40" s="158"/>
      <c r="X40" s="177"/>
      <c r="Y40" s="158"/>
    </row>
    <row r="41" spans="1:27" ht="12" customHeight="1">
      <c r="A41" s="179" t="s">
        <v>341</v>
      </c>
      <c r="B41" s="436"/>
      <c r="C41" s="178"/>
      <c r="D41" s="157"/>
      <c r="E41" s="28"/>
      <c r="F41" s="177"/>
      <c r="G41" s="157"/>
      <c r="H41" s="8"/>
      <c r="I41" s="177"/>
      <c r="J41" s="157"/>
      <c r="K41" s="8"/>
      <c r="L41" s="177"/>
      <c r="M41" s="157"/>
      <c r="N41" s="8"/>
      <c r="O41" s="178"/>
      <c r="P41" s="157"/>
      <c r="Q41" s="28"/>
      <c r="R41" s="177"/>
      <c r="S41" s="157"/>
      <c r="T41" s="8"/>
      <c r="U41" s="177"/>
      <c r="V41" s="158"/>
      <c r="W41" s="158"/>
      <c r="X41" s="177"/>
      <c r="Y41" s="158"/>
    </row>
    <row r="42" spans="1:27" ht="12" customHeight="1">
      <c r="A42" s="179" t="s">
        <v>342</v>
      </c>
      <c r="B42" s="436"/>
      <c r="C42" s="178"/>
      <c r="D42" s="157"/>
      <c r="E42" s="28"/>
      <c r="F42" s="177"/>
      <c r="G42" s="157"/>
      <c r="H42" s="8"/>
      <c r="I42" s="177"/>
      <c r="J42" s="157"/>
      <c r="K42" s="8"/>
      <c r="L42" s="177"/>
      <c r="M42" s="157"/>
      <c r="N42" s="8"/>
      <c r="O42" s="178"/>
      <c r="P42" s="157"/>
      <c r="Q42" s="28"/>
      <c r="R42" s="177"/>
      <c r="S42" s="157"/>
      <c r="T42" s="8"/>
      <c r="U42" s="177"/>
      <c r="V42" s="158"/>
      <c r="W42" s="158"/>
      <c r="X42" s="177"/>
      <c r="Y42" s="158"/>
    </row>
    <row r="43" spans="1:27" ht="12" customHeight="1" thickBot="1">
      <c r="A43" s="173" t="s">
        <v>327</v>
      </c>
      <c r="B43" s="170"/>
      <c r="C43" s="180" t="s">
        <v>90</v>
      </c>
      <c r="D43" s="193">
        <v>0</v>
      </c>
      <c r="E43" s="28"/>
      <c r="F43" s="181" t="s">
        <v>90</v>
      </c>
      <c r="G43" s="193">
        <v>0</v>
      </c>
      <c r="H43" s="8"/>
      <c r="I43" s="181" t="s">
        <v>90</v>
      </c>
      <c r="J43" s="193">
        <v>0</v>
      </c>
      <c r="K43" s="8"/>
      <c r="L43" s="181" t="s">
        <v>90</v>
      </c>
      <c r="M43" s="193">
        <v>1</v>
      </c>
      <c r="N43" s="8"/>
      <c r="O43" s="180" t="s">
        <v>90</v>
      </c>
      <c r="P43" s="193">
        <v>0</v>
      </c>
      <c r="Q43" s="28"/>
      <c r="R43" s="181" t="s">
        <v>90</v>
      </c>
      <c r="S43" s="193">
        <v>0</v>
      </c>
      <c r="T43" s="8"/>
      <c r="U43" s="181" t="s">
        <v>90</v>
      </c>
      <c r="V43" s="193">
        <v>0</v>
      </c>
      <c r="W43" s="194"/>
      <c r="X43" s="181" t="s">
        <v>90</v>
      </c>
      <c r="Y43" s="193">
        <v>0</v>
      </c>
    </row>
    <row r="44" spans="1:27" ht="12" customHeight="1" thickTop="1">
      <c r="A44" s="173"/>
      <c r="B44" s="170"/>
      <c r="C44" s="180"/>
      <c r="D44" s="144"/>
      <c r="E44" s="28"/>
      <c r="F44" s="181"/>
      <c r="G44" s="144"/>
      <c r="H44" s="8"/>
      <c r="I44" s="181"/>
      <c r="J44" s="144"/>
      <c r="K44" s="8"/>
      <c r="L44" s="181"/>
      <c r="M44" s="144"/>
      <c r="N44" s="8"/>
      <c r="O44" s="180"/>
      <c r="P44" s="144"/>
      <c r="Q44" s="28"/>
      <c r="R44" s="181"/>
      <c r="S44" s="144"/>
      <c r="T44" s="8"/>
      <c r="U44" s="181"/>
      <c r="V44" s="144"/>
      <c r="W44" s="144"/>
      <c r="X44" s="181"/>
      <c r="Y44" s="144"/>
    </row>
    <row r="45" spans="1:27" ht="12" customHeight="1">
      <c r="A45" s="173" t="s">
        <v>328</v>
      </c>
      <c r="B45" s="170"/>
      <c r="C45" s="180" t="s">
        <v>90</v>
      </c>
      <c r="D45" s="144">
        <v>0</v>
      </c>
      <c r="E45" s="28"/>
      <c r="F45" s="181" t="s">
        <v>90</v>
      </c>
      <c r="G45" s="144">
        <v>0</v>
      </c>
      <c r="H45" s="8"/>
      <c r="I45" s="181" t="s">
        <v>90</v>
      </c>
      <c r="J45" s="144">
        <v>0</v>
      </c>
      <c r="K45" s="8"/>
      <c r="L45" s="181" t="s">
        <v>90</v>
      </c>
      <c r="M45" s="144">
        <v>1</v>
      </c>
      <c r="N45" s="8"/>
      <c r="O45" s="180" t="s">
        <v>90</v>
      </c>
      <c r="P45" s="144">
        <v>0</v>
      </c>
      <c r="Q45" s="28"/>
      <c r="R45" s="181" t="s">
        <v>90</v>
      </c>
      <c r="S45" s="144">
        <v>0</v>
      </c>
      <c r="T45" s="8"/>
      <c r="U45" s="181" t="s">
        <v>90</v>
      </c>
      <c r="V45" s="83">
        <v>0</v>
      </c>
      <c r="W45" s="83"/>
      <c r="X45" s="181" t="s">
        <v>90</v>
      </c>
      <c r="Y45" s="83">
        <v>0</v>
      </c>
    </row>
    <row r="46" spans="1:27" ht="12" customHeight="1">
      <c r="A46" s="173" t="s">
        <v>329</v>
      </c>
      <c r="B46" s="170"/>
      <c r="C46" s="178"/>
      <c r="D46" s="144">
        <v>-2</v>
      </c>
      <c r="E46" s="28"/>
      <c r="F46" s="177"/>
      <c r="G46" s="144">
        <v>-1</v>
      </c>
      <c r="H46" s="8"/>
      <c r="I46" s="177"/>
      <c r="J46" s="144">
        <v>-3</v>
      </c>
      <c r="K46" s="8"/>
      <c r="L46" s="177"/>
      <c r="M46" s="144">
        <v>-105</v>
      </c>
      <c r="N46" s="8"/>
      <c r="O46" s="178"/>
      <c r="P46" s="144">
        <v>-2</v>
      </c>
      <c r="Q46" s="28"/>
      <c r="R46" s="177"/>
      <c r="S46" s="144">
        <v>-3</v>
      </c>
      <c r="T46" s="8"/>
      <c r="U46" s="177"/>
      <c r="V46" s="83">
        <v>-3</v>
      </c>
      <c r="W46" s="83"/>
      <c r="X46" s="177"/>
      <c r="Y46" s="83">
        <v>-5</v>
      </c>
    </row>
    <row r="47" spans="1:27" ht="12" customHeight="1">
      <c r="A47" s="173" t="s">
        <v>343</v>
      </c>
      <c r="B47" s="170"/>
      <c r="C47" s="178"/>
      <c r="D47" s="85">
        <v>0</v>
      </c>
      <c r="E47" s="28"/>
      <c r="F47" s="177"/>
      <c r="G47" s="85">
        <v>-1</v>
      </c>
      <c r="H47" s="8"/>
      <c r="I47" s="177"/>
      <c r="J47" s="85">
        <v>-1</v>
      </c>
      <c r="K47" s="8"/>
      <c r="L47" s="177"/>
      <c r="M47" s="85">
        <v>-1</v>
      </c>
      <c r="N47" s="8"/>
      <c r="O47" s="178"/>
      <c r="P47" s="85">
        <v>-1</v>
      </c>
      <c r="Q47" s="28"/>
      <c r="R47" s="177"/>
      <c r="S47" s="85">
        <v>0</v>
      </c>
      <c r="T47" s="8"/>
      <c r="U47" s="177"/>
      <c r="V47" s="85">
        <v>-1</v>
      </c>
      <c r="W47" s="144"/>
      <c r="X47" s="177"/>
      <c r="Y47" s="85">
        <v>-1</v>
      </c>
    </row>
    <row r="48" spans="1:27" ht="12" customHeight="1" thickBot="1">
      <c r="A48" s="173" t="s">
        <v>344</v>
      </c>
      <c r="B48" s="170"/>
      <c r="C48" s="180" t="s">
        <v>90</v>
      </c>
      <c r="D48" s="156">
        <v>-2</v>
      </c>
      <c r="E48" s="28"/>
      <c r="F48" s="181" t="s">
        <v>90</v>
      </c>
      <c r="G48" s="156">
        <v>-2</v>
      </c>
      <c r="H48" s="8"/>
      <c r="I48" s="181" t="s">
        <v>90</v>
      </c>
      <c r="J48" s="156">
        <v>-4</v>
      </c>
      <c r="K48" s="8"/>
      <c r="L48" s="181" t="s">
        <v>90</v>
      </c>
      <c r="M48" s="156">
        <v>-105</v>
      </c>
      <c r="N48" s="8"/>
      <c r="O48" s="180" t="s">
        <v>90</v>
      </c>
      <c r="P48" s="156">
        <v>-3</v>
      </c>
      <c r="Q48" s="28"/>
      <c r="R48" s="181" t="s">
        <v>90</v>
      </c>
      <c r="S48" s="156">
        <v>-3</v>
      </c>
      <c r="T48" s="8"/>
      <c r="U48" s="181" t="s">
        <v>90</v>
      </c>
      <c r="V48" s="156">
        <v>-4</v>
      </c>
      <c r="W48" s="144"/>
      <c r="X48" s="181" t="s">
        <v>90</v>
      </c>
      <c r="Y48" s="156">
        <v>-6</v>
      </c>
    </row>
    <row r="49" spans="1:25" ht="12" customHeight="1" thickTop="1">
      <c r="A49" s="173"/>
      <c r="B49" s="170"/>
      <c r="C49" s="27"/>
      <c r="D49" s="8"/>
      <c r="E49" s="28"/>
      <c r="F49" s="8"/>
      <c r="G49" s="8"/>
      <c r="H49" s="8"/>
      <c r="I49" s="8"/>
      <c r="J49" s="8"/>
      <c r="K49" s="8"/>
      <c r="L49" s="8"/>
      <c r="M49" s="8"/>
      <c r="N49" s="8"/>
      <c r="O49" s="27"/>
      <c r="P49" s="8"/>
      <c r="Q49" s="28"/>
      <c r="R49" s="8"/>
      <c r="S49" s="8"/>
      <c r="T49" s="8"/>
      <c r="U49" s="8"/>
      <c r="X49" s="8"/>
    </row>
    <row r="50" spans="1:25" ht="12" customHeight="1">
      <c r="A50" s="173" t="s">
        <v>317</v>
      </c>
      <c r="B50" s="170"/>
      <c r="C50" s="165"/>
      <c r="D50" s="47"/>
      <c r="E50" s="28"/>
      <c r="F50" s="47"/>
      <c r="G50" s="47"/>
      <c r="H50" s="8"/>
      <c r="I50" s="47"/>
      <c r="J50" s="47"/>
      <c r="K50" s="8"/>
      <c r="L50" s="47"/>
      <c r="M50" s="47"/>
      <c r="N50" s="8"/>
      <c r="O50" s="165"/>
      <c r="P50" s="47"/>
      <c r="Q50" s="28"/>
      <c r="R50" s="47"/>
      <c r="S50" s="47"/>
      <c r="T50" s="8"/>
      <c r="U50" s="47"/>
      <c r="V50" s="48"/>
      <c r="W50" s="48"/>
      <c r="X50" s="47"/>
      <c r="Y50" s="48"/>
    </row>
    <row r="51" spans="1:25" ht="12" customHeight="1" thickBot="1">
      <c r="A51" s="173" t="s">
        <v>345</v>
      </c>
      <c r="B51" s="170"/>
      <c r="C51" s="165"/>
      <c r="D51" s="169">
        <v>0</v>
      </c>
      <c r="E51" s="28"/>
      <c r="F51" s="47"/>
      <c r="G51" s="169">
        <v>0</v>
      </c>
      <c r="H51" s="8"/>
      <c r="I51" s="47"/>
      <c r="J51" s="169">
        <v>0.1</v>
      </c>
      <c r="K51" s="8"/>
      <c r="L51" s="47"/>
      <c r="M51" s="169">
        <v>1.4</v>
      </c>
      <c r="N51" s="8"/>
      <c r="O51" s="165"/>
      <c r="P51" s="169">
        <v>0.1</v>
      </c>
      <c r="Q51" s="28"/>
      <c r="R51" s="47"/>
      <c r="S51" s="169">
        <v>0</v>
      </c>
      <c r="T51" s="8"/>
      <c r="U51" s="47"/>
      <c r="V51" s="169">
        <v>0</v>
      </c>
      <c r="W51" s="155"/>
      <c r="X51" s="47"/>
      <c r="Y51" s="169">
        <v>0.1</v>
      </c>
    </row>
    <row r="52" spans="1:25" ht="12" customHeight="1" thickTop="1">
      <c r="B52" s="177"/>
      <c r="C52" s="27"/>
      <c r="D52" s="8"/>
      <c r="E52" s="28"/>
      <c r="F52" s="8"/>
      <c r="G52" s="8"/>
      <c r="H52" s="8"/>
      <c r="I52" s="8"/>
      <c r="J52" s="8"/>
      <c r="K52" s="8"/>
      <c r="L52" s="8"/>
      <c r="M52" s="8"/>
      <c r="N52" s="8"/>
      <c r="O52" s="27"/>
      <c r="P52" s="8"/>
      <c r="Q52" s="28"/>
      <c r="R52" s="8"/>
      <c r="S52" s="8"/>
      <c r="T52" s="8"/>
      <c r="U52" s="8"/>
      <c r="X52" s="8"/>
    </row>
    <row r="53" spans="1:25" ht="12" customHeight="1">
      <c r="A53" s="179" t="s">
        <v>974</v>
      </c>
      <c r="B53" s="436"/>
      <c r="C53" s="178"/>
      <c r="D53" s="157"/>
      <c r="E53" s="28"/>
      <c r="F53" s="177"/>
      <c r="G53" s="157"/>
      <c r="H53" s="8"/>
      <c r="I53" s="177"/>
      <c r="J53" s="157"/>
      <c r="K53" s="8"/>
      <c r="L53" s="177"/>
      <c r="M53" s="157"/>
      <c r="N53" s="8"/>
      <c r="O53" s="178"/>
      <c r="P53" s="157"/>
      <c r="Q53" s="28"/>
      <c r="R53" s="177"/>
      <c r="S53" s="157"/>
      <c r="T53" s="8"/>
      <c r="U53" s="177"/>
      <c r="V53" s="158"/>
      <c r="W53" s="158"/>
      <c r="X53" s="177"/>
      <c r="Y53" s="158"/>
    </row>
    <row r="54" spans="1:25" ht="12" customHeight="1">
      <c r="A54" s="173" t="s">
        <v>775</v>
      </c>
      <c r="B54" s="170"/>
      <c r="C54" s="180" t="s">
        <v>90</v>
      </c>
      <c r="D54" s="157">
        <v>86</v>
      </c>
      <c r="E54" s="28"/>
      <c r="F54" s="181" t="s">
        <v>90</v>
      </c>
      <c r="G54" s="157">
        <v>526</v>
      </c>
      <c r="H54" s="8"/>
      <c r="I54" s="181" t="s">
        <v>90</v>
      </c>
      <c r="J54" s="157">
        <v>782</v>
      </c>
      <c r="K54" s="8"/>
      <c r="L54" s="181" t="s">
        <v>90</v>
      </c>
      <c r="M54" s="157">
        <v>676</v>
      </c>
      <c r="N54" s="8"/>
      <c r="O54" s="180" t="s">
        <v>90</v>
      </c>
      <c r="P54" s="157">
        <v>299</v>
      </c>
      <c r="Q54" s="28"/>
      <c r="R54" s="181" t="s">
        <v>90</v>
      </c>
      <c r="S54" s="157">
        <v>478</v>
      </c>
      <c r="T54" s="8"/>
      <c r="U54" s="181" t="s">
        <v>90</v>
      </c>
      <c r="V54" s="158">
        <v>612</v>
      </c>
      <c r="W54" s="158"/>
      <c r="X54" s="181" t="s">
        <v>90</v>
      </c>
      <c r="Y54" s="158">
        <v>777</v>
      </c>
    </row>
    <row r="55" spans="1:25" ht="12" customHeight="1">
      <c r="A55" s="173" t="s">
        <v>777</v>
      </c>
      <c r="B55" s="170"/>
      <c r="C55" s="180"/>
      <c r="D55" s="144">
        <v>-41</v>
      </c>
      <c r="E55" s="28"/>
      <c r="F55" s="181"/>
      <c r="G55" s="144">
        <v>-69</v>
      </c>
      <c r="H55" s="8"/>
      <c r="I55" s="181"/>
      <c r="J55" s="144">
        <v>-59</v>
      </c>
      <c r="K55" s="8"/>
      <c r="L55" s="181"/>
      <c r="M55" s="144">
        <v>-62</v>
      </c>
      <c r="N55" s="8"/>
      <c r="O55" s="180"/>
      <c r="P55" s="144">
        <v>-45</v>
      </c>
      <c r="Q55" s="28"/>
      <c r="R55" s="181"/>
      <c r="S55" s="144">
        <v>-93</v>
      </c>
      <c r="T55" s="8"/>
      <c r="U55" s="181"/>
      <c r="V55" s="144">
        <v>-110</v>
      </c>
      <c r="W55" s="144"/>
      <c r="X55" s="181"/>
      <c r="Y55" s="144">
        <v>-138</v>
      </c>
    </row>
    <row r="56" spans="1:25" ht="12" customHeight="1">
      <c r="A56" s="173" t="s">
        <v>776</v>
      </c>
      <c r="B56" s="170"/>
      <c r="C56" s="27"/>
      <c r="D56" s="194">
        <v>-50</v>
      </c>
      <c r="E56" s="28"/>
      <c r="F56" s="177"/>
      <c r="G56" s="194">
        <v>14</v>
      </c>
      <c r="H56" s="8"/>
      <c r="I56" s="8"/>
      <c r="J56" s="194">
        <v>22</v>
      </c>
      <c r="K56" s="8"/>
      <c r="L56" s="177"/>
      <c r="M56" s="194">
        <v>-31</v>
      </c>
      <c r="N56" s="8"/>
      <c r="O56" s="27"/>
      <c r="P56" s="194">
        <v>-59</v>
      </c>
      <c r="Q56" s="28"/>
      <c r="R56" s="177"/>
      <c r="S56" s="194">
        <v>-8</v>
      </c>
      <c r="T56" s="8"/>
      <c r="V56" s="194">
        <v>-36</v>
      </c>
      <c r="W56" s="194"/>
      <c r="Y56" s="194">
        <v>-67</v>
      </c>
    </row>
    <row r="57" spans="1:25" ht="12" customHeight="1">
      <c r="A57" s="173" t="s">
        <v>778</v>
      </c>
      <c r="B57" s="170"/>
      <c r="C57" s="180"/>
      <c r="D57" s="144">
        <v>-3</v>
      </c>
      <c r="E57" s="28"/>
      <c r="F57" s="181"/>
      <c r="G57" s="144">
        <v>-2</v>
      </c>
      <c r="H57" s="8"/>
      <c r="I57" s="181"/>
      <c r="J57" s="144">
        <v>-4</v>
      </c>
      <c r="K57" s="8"/>
      <c r="L57" s="181"/>
      <c r="M57" s="144">
        <v>-4</v>
      </c>
      <c r="N57" s="8"/>
      <c r="O57" s="180"/>
      <c r="P57" s="144">
        <v>-3</v>
      </c>
      <c r="Q57" s="28"/>
      <c r="R57" s="181"/>
      <c r="S57" s="144">
        <v>-2</v>
      </c>
      <c r="T57" s="8"/>
      <c r="V57" s="83">
        <v>-5</v>
      </c>
      <c r="W57" s="83"/>
      <c r="Y57" s="83">
        <v>-5</v>
      </c>
    </row>
    <row r="58" spans="1:25" ht="12.75" thickBot="1">
      <c r="A58" s="173" t="s">
        <v>1085</v>
      </c>
      <c r="B58" s="170"/>
      <c r="C58" s="180" t="s">
        <v>90</v>
      </c>
      <c r="D58" s="152">
        <v>-8</v>
      </c>
      <c r="E58" s="28"/>
      <c r="F58" s="181" t="s">
        <v>90</v>
      </c>
      <c r="G58" s="152">
        <v>469</v>
      </c>
      <c r="H58" s="8"/>
      <c r="I58" s="181" t="s">
        <v>90</v>
      </c>
      <c r="J58" s="152">
        <v>741</v>
      </c>
      <c r="K58" s="8"/>
      <c r="L58" s="181" t="s">
        <v>90</v>
      </c>
      <c r="M58" s="152">
        <v>579</v>
      </c>
      <c r="N58" s="8"/>
      <c r="O58" s="180" t="s">
        <v>90</v>
      </c>
      <c r="P58" s="152">
        <v>192</v>
      </c>
      <c r="Q58" s="28"/>
      <c r="R58" s="181" t="s">
        <v>90</v>
      </c>
      <c r="S58" s="152">
        <v>375</v>
      </c>
      <c r="T58" s="8"/>
      <c r="U58" s="181" t="s">
        <v>90</v>
      </c>
      <c r="V58" s="152">
        <v>461</v>
      </c>
      <c r="W58" s="83"/>
      <c r="X58" s="181" t="s">
        <v>90</v>
      </c>
      <c r="Y58" s="152">
        <v>567</v>
      </c>
    </row>
    <row r="59" spans="1:25" ht="12" customHeight="1" thickTop="1" thickBot="1">
      <c r="B59" s="177"/>
      <c r="C59" s="435"/>
      <c r="D59" s="434"/>
      <c r="E59" s="171"/>
      <c r="F59" s="8"/>
      <c r="G59" s="8"/>
      <c r="H59" s="8"/>
      <c r="I59" s="8"/>
      <c r="J59" s="8"/>
      <c r="K59" s="8"/>
      <c r="L59" s="8"/>
      <c r="M59" s="8"/>
      <c r="N59" s="8"/>
      <c r="O59" s="435"/>
      <c r="P59" s="434"/>
      <c r="Q59" s="171"/>
      <c r="R59" s="8"/>
      <c r="S59" s="8"/>
      <c r="T59" s="8"/>
      <c r="U59" s="8"/>
      <c r="X59" s="8"/>
    </row>
    <row r="60" spans="1:25" ht="12" customHeight="1">
      <c r="B60" s="177"/>
      <c r="C60" s="8"/>
      <c r="D60" s="8"/>
      <c r="E60" s="8"/>
      <c r="F60" s="8"/>
      <c r="G60" s="8"/>
      <c r="H60" s="177"/>
      <c r="I60" s="8"/>
      <c r="J60" s="8"/>
      <c r="K60" s="8"/>
      <c r="L60" s="8"/>
      <c r="M60" s="177"/>
      <c r="N60" s="8"/>
      <c r="O60" s="4"/>
      <c r="P60" s="4"/>
      <c r="Q60" s="8"/>
      <c r="R60" s="8"/>
      <c r="S60" s="8"/>
      <c r="T60" s="8"/>
    </row>
    <row r="61" spans="1:25" ht="12" customHeight="1">
      <c r="C61" s="4"/>
      <c r="D61" s="4"/>
      <c r="F61" s="4"/>
      <c r="G61" s="4"/>
      <c r="H61" s="174"/>
      <c r="I61" s="177"/>
      <c r="J61" s="177"/>
      <c r="K61" s="8"/>
      <c r="L61" s="177"/>
      <c r="M61" s="177"/>
      <c r="N61" s="8"/>
      <c r="O61" s="4"/>
      <c r="P61" s="4"/>
      <c r="Q61" s="8"/>
      <c r="R61" s="4"/>
      <c r="S61" s="4"/>
      <c r="T61" s="8"/>
    </row>
    <row r="62" spans="1:25" ht="12" customHeight="1">
      <c r="C62" s="4"/>
      <c r="D62" s="4"/>
      <c r="F62" s="4"/>
      <c r="G62" s="4"/>
      <c r="H62" s="174"/>
      <c r="I62" s="177"/>
      <c r="J62" s="177"/>
      <c r="K62" s="8"/>
      <c r="L62" s="177"/>
      <c r="M62" s="177"/>
      <c r="N62" s="8"/>
      <c r="O62" s="4"/>
      <c r="P62" s="4"/>
      <c r="R62" s="4"/>
      <c r="S62" s="4"/>
      <c r="T62" s="8"/>
    </row>
    <row r="63" spans="1:25" ht="12" customHeight="1">
      <c r="C63" s="4"/>
      <c r="D63" s="4"/>
      <c r="F63" s="4"/>
      <c r="G63" s="4"/>
      <c r="H63" s="174"/>
      <c r="I63" s="177"/>
      <c r="J63" s="177"/>
      <c r="K63" s="8"/>
      <c r="L63" s="177"/>
      <c r="M63" s="177"/>
      <c r="N63" s="8"/>
      <c r="O63" s="4"/>
      <c r="P63" s="4"/>
      <c r="R63" s="4"/>
      <c r="S63" s="4"/>
      <c r="T63" s="8"/>
    </row>
    <row r="64" spans="1:25" ht="12" customHeight="1">
      <c r="C64" s="4"/>
      <c r="D64" s="4"/>
      <c r="F64" s="4"/>
      <c r="G64" s="4"/>
      <c r="H64" s="174"/>
      <c r="I64" s="177"/>
      <c r="J64" s="177"/>
      <c r="K64" s="8"/>
      <c r="L64" s="177"/>
      <c r="M64" s="177"/>
      <c r="N64" s="8"/>
      <c r="O64" s="4"/>
      <c r="P64" s="4"/>
      <c r="R64" s="4"/>
      <c r="S64" s="4"/>
      <c r="T64" s="8"/>
    </row>
    <row r="65" spans="3:20" ht="12" customHeight="1">
      <c r="C65" s="4"/>
      <c r="D65" s="4"/>
      <c r="F65" s="4"/>
      <c r="G65" s="4"/>
      <c r="H65" s="174"/>
      <c r="I65" s="177"/>
      <c r="J65" s="177"/>
      <c r="K65" s="8"/>
      <c r="L65" s="177"/>
      <c r="M65" s="177"/>
      <c r="N65" s="8"/>
      <c r="O65" s="4"/>
      <c r="P65" s="4"/>
      <c r="R65" s="4"/>
      <c r="S65" s="4"/>
      <c r="T65" s="8"/>
    </row>
    <row r="66" spans="3:20" ht="12" customHeight="1">
      <c r="C66" s="4"/>
      <c r="D66" s="4"/>
      <c r="F66" s="4"/>
      <c r="G66" s="4"/>
      <c r="H66" s="174"/>
      <c r="I66" s="177"/>
      <c r="J66" s="177"/>
      <c r="K66" s="8"/>
      <c r="L66" s="177"/>
      <c r="M66" s="177"/>
      <c r="N66" s="8"/>
      <c r="O66" s="4"/>
      <c r="P66" s="4"/>
      <c r="R66" s="4"/>
      <c r="S66" s="4"/>
      <c r="T66" s="8"/>
    </row>
    <row r="67" spans="3:20" ht="12" customHeight="1">
      <c r="C67" s="4"/>
      <c r="D67" s="4"/>
      <c r="F67" s="4"/>
      <c r="G67" s="4"/>
      <c r="H67" s="174"/>
      <c r="I67" s="177"/>
      <c r="J67" s="177"/>
      <c r="K67" s="8"/>
      <c r="L67" s="177"/>
      <c r="M67" s="177"/>
      <c r="N67" s="8"/>
      <c r="O67" s="4"/>
      <c r="P67" s="4"/>
      <c r="R67" s="4"/>
      <c r="S67" s="4"/>
      <c r="T67" s="8"/>
    </row>
    <row r="68" spans="3:20" ht="12" customHeight="1">
      <c r="C68" s="4"/>
      <c r="D68" s="4"/>
      <c r="F68" s="4"/>
      <c r="G68" s="4"/>
      <c r="H68" s="174"/>
      <c r="I68" s="177"/>
      <c r="J68" s="177"/>
      <c r="K68" s="8"/>
      <c r="L68" s="177"/>
      <c r="M68" s="177"/>
      <c r="N68" s="8"/>
      <c r="O68" s="4"/>
      <c r="P68" s="4"/>
      <c r="R68" s="4"/>
      <c r="S68" s="4"/>
      <c r="T68" s="8"/>
    </row>
    <row r="69" spans="3:20" ht="12" customHeight="1">
      <c r="C69" s="4"/>
      <c r="D69" s="4"/>
      <c r="F69" s="4"/>
      <c r="G69" s="4"/>
      <c r="H69" s="174"/>
      <c r="I69" s="177"/>
      <c r="J69" s="177"/>
      <c r="K69" s="8"/>
      <c r="L69" s="177"/>
      <c r="M69" s="177"/>
      <c r="N69" s="8"/>
      <c r="O69" s="4"/>
      <c r="P69" s="4"/>
      <c r="R69" s="4"/>
      <c r="S69" s="4"/>
      <c r="T69" s="8"/>
    </row>
    <row r="70" spans="3:20" ht="12" customHeight="1">
      <c r="C70" s="4"/>
      <c r="D70" s="4"/>
      <c r="F70" s="4"/>
      <c r="G70" s="4"/>
      <c r="H70" s="174"/>
      <c r="I70" s="177"/>
      <c r="J70" s="177"/>
      <c r="K70" s="8"/>
      <c r="L70" s="177"/>
      <c r="M70" s="177"/>
      <c r="N70" s="8"/>
      <c r="O70" s="4"/>
      <c r="P70" s="4"/>
      <c r="R70" s="4"/>
      <c r="S70" s="4"/>
      <c r="T70" s="8"/>
    </row>
    <row r="71" spans="3:20" ht="12" customHeight="1">
      <c r="C71" s="4"/>
      <c r="D71" s="4"/>
      <c r="F71" s="4"/>
      <c r="G71" s="4"/>
      <c r="H71" s="174"/>
      <c r="I71" s="177"/>
      <c r="J71" s="177"/>
      <c r="K71" s="8"/>
      <c r="L71" s="177"/>
      <c r="M71" s="177"/>
      <c r="N71" s="8"/>
      <c r="O71" s="4"/>
      <c r="P71" s="4"/>
      <c r="R71" s="4"/>
      <c r="S71" s="4"/>
      <c r="T71" s="8"/>
    </row>
    <row r="72" spans="3:20" ht="12" customHeight="1">
      <c r="C72" s="4"/>
      <c r="D72" s="4"/>
      <c r="F72" s="4"/>
      <c r="G72" s="4"/>
      <c r="H72" s="174"/>
      <c r="I72" s="177"/>
      <c r="J72" s="177"/>
      <c r="K72" s="8"/>
      <c r="L72" s="177"/>
      <c r="M72" s="177"/>
      <c r="N72" s="8"/>
      <c r="O72" s="4"/>
      <c r="P72" s="4"/>
      <c r="R72" s="4"/>
      <c r="S72" s="4"/>
      <c r="T72" s="8"/>
    </row>
    <row r="73" spans="3:20" ht="12" customHeight="1">
      <c r="C73" s="4"/>
      <c r="D73" s="4"/>
      <c r="F73" s="4"/>
      <c r="G73" s="4"/>
      <c r="H73" s="174"/>
      <c r="I73" s="177"/>
      <c r="J73" s="177"/>
      <c r="K73" s="8"/>
      <c r="L73" s="177"/>
      <c r="M73" s="177"/>
      <c r="N73" s="8"/>
      <c r="O73" s="4"/>
      <c r="P73" s="4"/>
      <c r="R73" s="4"/>
      <c r="S73" s="4"/>
      <c r="T73" s="8"/>
    </row>
    <row r="74" spans="3:20" ht="12" customHeight="1">
      <c r="C74" s="4"/>
      <c r="D74" s="4"/>
      <c r="F74" s="4"/>
      <c r="G74" s="4"/>
      <c r="H74" s="174"/>
      <c r="I74" s="177"/>
      <c r="J74" s="177"/>
      <c r="K74" s="8"/>
      <c r="L74" s="177"/>
      <c r="M74" s="177"/>
      <c r="N74" s="8"/>
      <c r="O74" s="4"/>
      <c r="P74" s="4"/>
      <c r="R74" s="4"/>
      <c r="S74" s="4"/>
      <c r="T74" s="8"/>
    </row>
    <row r="75" spans="3:20" ht="12" customHeight="1">
      <c r="C75" s="4"/>
      <c r="D75" s="4"/>
      <c r="F75" s="4"/>
      <c r="G75" s="4"/>
      <c r="H75" s="174"/>
      <c r="I75" s="177"/>
      <c r="J75" s="177"/>
      <c r="K75" s="8"/>
      <c r="L75" s="177"/>
      <c r="M75" s="177"/>
      <c r="N75" s="8"/>
      <c r="O75" s="4"/>
      <c r="P75" s="4"/>
      <c r="R75" s="4"/>
      <c r="S75" s="4"/>
      <c r="T75" s="8"/>
    </row>
    <row r="76" spans="3:20" ht="12" customHeight="1">
      <c r="C76" s="4"/>
      <c r="D76" s="4"/>
      <c r="F76" s="4"/>
      <c r="G76" s="4"/>
      <c r="H76" s="174"/>
      <c r="I76" s="177"/>
      <c r="J76" s="177"/>
      <c r="K76" s="8"/>
      <c r="L76" s="177"/>
      <c r="M76" s="177"/>
      <c r="N76" s="8"/>
      <c r="O76" s="4"/>
      <c r="P76" s="4"/>
      <c r="R76" s="4"/>
      <c r="S76" s="4"/>
      <c r="T76" s="8"/>
    </row>
    <row r="77" spans="3:20" ht="12" customHeight="1">
      <c r="C77" s="4"/>
      <c r="D77" s="4"/>
      <c r="F77" s="4"/>
      <c r="G77" s="4"/>
      <c r="H77" s="174"/>
      <c r="I77" s="177"/>
      <c r="J77" s="177"/>
      <c r="K77" s="8"/>
      <c r="L77" s="177"/>
      <c r="M77" s="177"/>
      <c r="N77" s="8"/>
      <c r="O77" s="4"/>
      <c r="P77" s="4"/>
      <c r="R77" s="4"/>
      <c r="S77" s="4"/>
      <c r="T77" s="8"/>
    </row>
    <row r="78" spans="3:20" ht="12" customHeight="1">
      <c r="C78" s="4"/>
      <c r="D78" s="4"/>
      <c r="F78" s="4"/>
      <c r="G78" s="4"/>
      <c r="H78" s="174"/>
      <c r="I78" s="177"/>
      <c r="J78" s="177"/>
      <c r="K78" s="8"/>
      <c r="L78" s="177"/>
      <c r="M78" s="177"/>
      <c r="N78" s="8"/>
      <c r="O78" s="4"/>
      <c r="P78" s="4"/>
      <c r="R78" s="4"/>
      <c r="S78" s="4"/>
      <c r="T78" s="8"/>
    </row>
    <row r="79" spans="3:20" ht="12" customHeight="1">
      <c r="C79" s="4"/>
      <c r="D79" s="4"/>
      <c r="F79" s="4"/>
      <c r="G79" s="4"/>
      <c r="H79" s="174"/>
      <c r="I79" s="177"/>
      <c r="J79" s="177"/>
      <c r="K79" s="8"/>
      <c r="L79" s="177"/>
      <c r="M79" s="177"/>
      <c r="N79" s="8"/>
      <c r="O79" s="4"/>
      <c r="P79" s="4"/>
      <c r="R79" s="4"/>
      <c r="S79" s="4"/>
      <c r="T79" s="8"/>
    </row>
    <row r="80" spans="3:20" ht="12" customHeight="1">
      <c r="C80" s="4"/>
      <c r="D80" s="4"/>
      <c r="F80" s="4"/>
      <c r="G80" s="4"/>
      <c r="H80" s="174"/>
      <c r="I80" s="177"/>
      <c r="J80" s="177"/>
      <c r="K80" s="8"/>
      <c r="L80" s="177"/>
      <c r="M80" s="177"/>
      <c r="N80" s="8"/>
      <c r="O80" s="4"/>
      <c r="P80" s="4"/>
      <c r="R80" s="4"/>
      <c r="S80" s="4"/>
      <c r="T80" s="8"/>
    </row>
    <row r="81" spans="3:20" ht="12" customHeight="1">
      <c r="C81" s="4"/>
      <c r="D81" s="4"/>
      <c r="F81" s="4"/>
      <c r="G81" s="4"/>
      <c r="H81" s="174"/>
      <c r="I81" s="177"/>
      <c r="J81" s="177"/>
      <c r="K81" s="8"/>
      <c r="L81" s="177"/>
      <c r="M81" s="177"/>
      <c r="N81" s="8"/>
      <c r="O81" s="4"/>
      <c r="P81" s="4"/>
      <c r="R81" s="4"/>
      <c r="S81" s="4"/>
      <c r="T81" s="8"/>
    </row>
    <row r="82" spans="3:20" ht="12" customHeight="1">
      <c r="C82" s="4"/>
      <c r="D82" s="4"/>
      <c r="F82" s="4"/>
      <c r="G82" s="4"/>
      <c r="H82" s="174"/>
      <c r="I82" s="177"/>
      <c r="J82" s="177"/>
      <c r="K82" s="8"/>
      <c r="L82" s="177"/>
      <c r="M82" s="177"/>
      <c r="N82" s="8"/>
      <c r="O82" s="4"/>
      <c r="P82" s="4"/>
      <c r="R82" s="4"/>
      <c r="S82" s="4"/>
    </row>
    <row r="83" spans="3:20" ht="12" customHeight="1">
      <c r="C83" s="4"/>
      <c r="D83" s="4"/>
      <c r="F83" s="4"/>
      <c r="G83" s="4"/>
      <c r="H83" s="174"/>
      <c r="I83" s="177"/>
      <c r="J83" s="177"/>
      <c r="K83" s="8"/>
      <c r="L83" s="177"/>
      <c r="M83" s="177"/>
      <c r="N83" s="8"/>
      <c r="O83" s="4"/>
      <c r="P83" s="4"/>
      <c r="R83" s="4"/>
      <c r="S83" s="4"/>
    </row>
  </sheetData>
  <customSheetViews>
    <customSheetView guid="{673EBF9B-B414-451E-B7E3-867D29298EC6}" scale="75" hiddenColumns="1">
      <selection sqref="A1:AR1"/>
      <pageMargins left="0.25" right="0.25" top="0.5" bottom="0.5" header="0.3" footer="0.3"/>
      <printOptions horizontalCentered="1"/>
      <pageSetup scale="81" orientation="landscape" r:id="rId1"/>
      <headerFooter alignWithMargins="0">
        <oddFooter>&amp;R&amp;A</oddFooter>
      </headerFooter>
    </customSheetView>
    <customSheetView guid="{BA08C489-4952-434D-B712-71BEE1754A50}" scale="75" hiddenColumns="1">
      <selection sqref="A1:AR1"/>
      <pageMargins left="0.25" right="0.25" top="0.5" bottom="0.5" header="0.3" footer="0.3"/>
      <printOptions horizontalCentered="1"/>
      <pageSetup scale="81" orientation="landscape" r:id="rId2"/>
      <headerFooter alignWithMargins="0">
        <oddFooter>&amp;R&amp;A</oddFooter>
      </headerFooter>
    </customSheetView>
  </customSheetViews>
  <mergeCells count="5">
    <mergeCell ref="A1:Y1"/>
    <mergeCell ref="A2:Y2"/>
    <mergeCell ref="A3:Y3"/>
    <mergeCell ref="V5:Y5"/>
    <mergeCell ref="C5:S5"/>
  </mergeCells>
  <phoneticPr fontId="24" type="noConversion"/>
  <printOptions horizontalCentered="1"/>
  <pageMargins left="0.25" right="0.25" top="0.5" bottom="0.5" header="0.3" footer="0.3"/>
  <pageSetup scale="79" orientation="landscape" r:id="rId3"/>
  <headerFooter alignWithMargins="0">
    <oddFooter>&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Z435"/>
  <sheetViews>
    <sheetView zoomScale="90" zoomScaleNormal="90" workbookViewId="0">
      <selection activeCell="A4" sqref="A4"/>
    </sheetView>
  </sheetViews>
  <sheetFormatPr defaultRowHeight="12.75"/>
  <cols>
    <col min="1" max="1" width="3.5703125" style="197" customWidth="1"/>
    <col min="2" max="2" width="33.140625" style="197" customWidth="1"/>
    <col min="3" max="3" width="2.42578125" style="197" customWidth="1"/>
    <col min="4" max="4" width="8.5703125" style="197" customWidth="1"/>
    <col min="5" max="6" width="2.42578125" style="197" customWidth="1"/>
    <col min="7" max="7" width="8.42578125" style="197" customWidth="1"/>
    <col min="8" max="9" width="2.42578125" style="197" customWidth="1"/>
    <col min="10" max="10" width="8.42578125" style="197" customWidth="1"/>
    <col min="11" max="12" width="2.42578125" style="197" customWidth="1"/>
    <col min="13" max="13" width="8.42578125" style="197" customWidth="1"/>
    <col min="14" max="15" width="2.42578125" style="197" customWidth="1"/>
    <col min="16" max="16" width="8.5703125" style="197" customWidth="1"/>
    <col min="17" max="18" width="2.42578125" style="197" customWidth="1"/>
    <col min="19" max="19" width="8.42578125" style="197" customWidth="1"/>
    <col min="20" max="21" width="2.42578125" style="197" customWidth="1"/>
    <col min="22" max="22" width="8.42578125" style="197" customWidth="1"/>
    <col min="23" max="24" width="2.42578125" style="197" customWidth="1"/>
    <col min="25" max="25" width="8.7109375" style="197" customWidth="1"/>
    <col min="26" max="27" width="2.42578125" style="197" customWidth="1"/>
    <col min="28" max="28" width="8.42578125" style="197" customWidth="1"/>
    <col min="29" max="30" width="2.42578125" style="197" customWidth="1"/>
    <col min="31" max="31" width="8.42578125" style="197" customWidth="1"/>
    <col min="32" max="33" width="2.42578125" style="197" customWidth="1"/>
    <col min="34" max="34" width="8.42578125" style="197" customWidth="1"/>
    <col min="35" max="36" width="2.42578125" style="197" customWidth="1"/>
    <col min="37" max="37" width="8.42578125" style="197" customWidth="1"/>
    <col min="38" max="39" width="2.42578125" style="197" customWidth="1"/>
    <col min="40" max="40" width="8.42578125" style="197" customWidth="1"/>
    <col min="41" max="42" width="2.42578125" style="197" customWidth="1"/>
    <col min="43" max="44" width="8.42578125" style="197" customWidth="1"/>
    <col min="45" max="16384" width="9.140625" style="197"/>
  </cols>
  <sheetData>
    <row r="1" spans="1:26">
      <c r="A1" s="1138" t="s">
        <v>78</v>
      </c>
      <c r="B1" s="1138"/>
      <c r="C1" s="1138"/>
      <c r="D1" s="1138"/>
      <c r="E1" s="1138"/>
      <c r="F1" s="1138"/>
      <c r="G1" s="1138"/>
      <c r="H1" s="1138"/>
      <c r="I1" s="1138"/>
      <c r="J1" s="1138"/>
      <c r="K1" s="1138"/>
      <c r="L1" s="1138"/>
      <c r="M1" s="1138"/>
      <c r="N1" s="1138"/>
      <c r="O1" s="1138"/>
      <c r="P1" s="1138"/>
      <c r="Q1" s="1138"/>
      <c r="R1" s="1138"/>
      <c r="S1" s="1138"/>
      <c r="T1" s="1138"/>
      <c r="U1" s="1138"/>
      <c r="V1" s="1138"/>
      <c r="W1" s="1138"/>
      <c r="X1" s="1138"/>
      <c r="Y1" s="1138"/>
      <c r="Z1" s="494"/>
    </row>
    <row r="2" spans="1:26">
      <c r="A2" s="1138" t="s">
        <v>771</v>
      </c>
      <c r="B2" s="1138"/>
      <c r="C2" s="1138"/>
      <c r="D2" s="1138"/>
      <c r="E2" s="1138"/>
      <c r="F2" s="1138"/>
      <c r="G2" s="1138"/>
      <c r="H2" s="1138"/>
      <c r="I2" s="1138"/>
      <c r="J2" s="1138"/>
      <c r="K2" s="1138"/>
      <c r="L2" s="1138"/>
      <c r="M2" s="1138"/>
      <c r="N2" s="1138"/>
      <c r="O2" s="1138"/>
      <c r="P2" s="1138"/>
      <c r="Q2" s="1138"/>
      <c r="R2" s="1138"/>
      <c r="S2" s="1138"/>
      <c r="T2" s="1138"/>
      <c r="U2" s="1138"/>
      <c r="V2" s="1138"/>
      <c r="W2" s="1138"/>
      <c r="X2" s="1138"/>
      <c r="Y2" s="1138"/>
    </row>
    <row r="3" spans="1:26">
      <c r="A3" s="1139" t="s">
        <v>544</v>
      </c>
      <c r="B3" s="1139"/>
      <c r="C3" s="1139"/>
      <c r="D3" s="1139"/>
      <c r="E3" s="1139"/>
      <c r="F3" s="1139"/>
      <c r="G3" s="1139"/>
      <c r="H3" s="1139"/>
      <c r="I3" s="1139"/>
      <c r="J3" s="1139"/>
      <c r="K3" s="1139"/>
      <c r="L3" s="1139"/>
      <c r="M3" s="1139"/>
      <c r="N3" s="1139"/>
      <c r="O3" s="1139"/>
      <c r="P3" s="1139"/>
      <c r="Q3" s="1139"/>
      <c r="R3" s="1139"/>
      <c r="S3" s="1139"/>
      <c r="T3" s="1139"/>
      <c r="U3" s="1139"/>
      <c r="V3" s="1139"/>
      <c r="W3" s="1139"/>
      <c r="X3" s="1139"/>
      <c r="Y3" s="1139"/>
    </row>
    <row r="4" spans="1:26" ht="15" customHeight="1">
      <c r="B4" s="210"/>
      <c r="C4" s="196"/>
      <c r="D4" s="196"/>
      <c r="E4" s="195"/>
      <c r="F4" s="196"/>
      <c r="G4" s="196"/>
      <c r="H4" s="195"/>
      <c r="I4" s="195"/>
      <c r="J4" s="195"/>
      <c r="K4" s="196"/>
      <c r="L4" s="195"/>
      <c r="M4" s="195"/>
      <c r="N4" s="196"/>
      <c r="O4" s="196"/>
      <c r="P4" s="196"/>
      <c r="Q4" s="195"/>
      <c r="R4" s="196"/>
      <c r="S4" s="196"/>
      <c r="T4" s="196"/>
    </row>
    <row r="5" spans="1:26" ht="15" customHeight="1">
      <c r="A5" s="200"/>
      <c r="B5" s="210"/>
      <c r="C5" s="1118" t="s">
        <v>81</v>
      </c>
      <c r="D5" s="1118"/>
      <c r="E5" s="1118"/>
      <c r="F5" s="1118"/>
      <c r="G5" s="1118"/>
      <c r="H5" s="1118"/>
      <c r="I5" s="1118"/>
      <c r="J5" s="1118"/>
      <c r="K5" s="1118"/>
      <c r="L5" s="1118"/>
      <c r="M5" s="1118"/>
      <c r="N5" s="1118"/>
      <c r="O5" s="1118"/>
      <c r="P5" s="1118"/>
      <c r="Q5" s="1118"/>
      <c r="R5" s="1118"/>
      <c r="S5" s="1118"/>
      <c r="T5" s="1118"/>
      <c r="U5" s="200"/>
      <c r="V5" s="1140" t="s">
        <v>82</v>
      </c>
      <c r="W5" s="1140"/>
      <c r="X5" s="1140"/>
      <c r="Y5" s="1140"/>
    </row>
    <row r="6" spans="1:26" ht="13.5" thickBot="1">
      <c r="A6" s="200"/>
      <c r="B6" s="210"/>
      <c r="C6" s="271"/>
      <c r="D6" s="271"/>
      <c r="E6" s="203"/>
      <c r="F6" s="271"/>
      <c r="G6" s="271"/>
      <c r="H6" s="203"/>
      <c r="I6" s="203"/>
      <c r="J6" s="203"/>
      <c r="K6" s="271"/>
      <c r="L6" s="203"/>
      <c r="M6" s="203"/>
      <c r="N6" s="271"/>
      <c r="O6" s="271"/>
      <c r="P6" s="271"/>
      <c r="Q6" s="203"/>
      <c r="R6" s="271"/>
      <c r="S6" s="271"/>
      <c r="T6" s="836"/>
      <c r="U6" s="200"/>
      <c r="V6" s="200"/>
      <c r="W6" s="200"/>
      <c r="X6" s="200"/>
      <c r="Y6" s="200"/>
    </row>
    <row r="7" spans="1:26">
      <c r="A7" s="200"/>
      <c r="B7" s="210"/>
      <c r="C7" s="201"/>
      <c r="D7" s="6" t="s">
        <v>86</v>
      </c>
      <c r="E7" s="835"/>
      <c r="F7" s="203"/>
      <c r="G7" s="978" t="s">
        <v>87</v>
      </c>
      <c r="H7" s="203"/>
      <c r="I7" s="203"/>
      <c r="J7" s="978" t="s">
        <v>84</v>
      </c>
      <c r="K7" s="203"/>
      <c r="L7" s="203"/>
      <c r="M7" s="978" t="s">
        <v>85</v>
      </c>
      <c r="N7" s="203"/>
      <c r="O7" s="201"/>
      <c r="P7" s="6" t="s">
        <v>86</v>
      </c>
      <c r="Q7" s="835"/>
      <c r="R7" s="203"/>
      <c r="S7" s="978" t="s">
        <v>87</v>
      </c>
      <c r="T7" s="203"/>
      <c r="U7" s="203"/>
      <c r="V7" s="978" t="s">
        <v>86</v>
      </c>
      <c r="W7" s="200"/>
      <c r="X7" s="203"/>
      <c r="Y7" s="978" t="s">
        <v>86</v>
      </c>
    </row>
    <row r="8" spans="1:26">
      <c r="A8" s="200"/>
      <c r="B8" s="210"/>
      <c r="C8" s="204"/>
      <c r="D8" s="1052">
        <v>2015</v>
      </c>
      <c r="E8" s="623"/>
      <c r="F8" s="203"/>
      <c r="G8" s="1052">
        <v>2015</v>
      </c>
      <c r="H8" s="203"/>
      <c r="I8" s="203"/>
      <c r="J8" s="1052">
        <v>2014</v>
      </c>
      <c r="K8" s="203"/>
      <c r="L8" s="203"/>
      <c r="M8" s="1052">
        <v>2014</v>
      </c>
      <c r="N8" s="203"/>
      <c r="O8" s="204"/>
      <c r="P8" s="1052">
        <v>2014</v>
      </c>
      <c r="Q8" s="623"/>
      <c r="R8" s="203"/>
      <c r="S8" s="1052">
        <v>2014</v>
      </c>
      <c r="T8" s="203"/>
      <c r="U8" s="203"/>
      <c r="V8" s="1052">
        <v>2015</v>
      </c>
      <c r="W8" s="200"/>
      <c r="X8" s="203"/>
      <c r="Y8" s="1052">
        <v>2014</v>
      </c>
    </row>
    <row r="9" spans="1:26">
      <c r="A9" s="200"/>
      <c r="B9" s="210"/>
      <c r="C9" s="206"/>
      <c r="D9" s="207"/>
      <c r="E9" s="548"/>
      <c r="F9" s="209"/>
      <c r="G9" s="207"/>
      <c r="H9" s="210"/>
      <c r="I9" s="209"/>
      <c r="J9" s="207"/>
      <c r="K9" s="210"/>
      <c r="L9" s="209"/>
      <c r="M9" s="207"/>
      <c r="N9" s="210"/>
      <c r="O9" s="206"/>
      <c r="P9" s="207"/>
      <c r="Q9" s="548"/>
      <c r="R9" s="209"/>
      <c r="S9" s="207"/>
      <c r="T9" s="210"/>
      <c r="U9" s="209"/>
      <c r="V9" s="207"/>
      <c r="W9" s="200"/>
      <c r="X9" s="209"/>
      <c r="Y9" s="207"/>
    </row>
    <row r="10" spans="1:26" ht="13.5">
      <c r="A10" s="607" t="s">
        <v>13</v>
      </c>
      <c r="B10" s="213"/>
      <c r="C10" s="206"/>
      <c r="D10" s="209"/>
      <c r="E10" s="549"/>
      <c r="F10" s="209"/>
      <c r="G10" s="209"/>
      <c r="H10" s="213"/>
      <c r="I10" s="209"/>
      <c r="J10" s="209"/>
      <c r="K10" s="213"/>
      <c r="L10" s="209"/>
      <c r="M10" s="209"/>
      <c r="N10" s="213"/>
      <c r="O10" s="206"/>
      <c r="P10" s="209"/>
      <c r="Q10" s="549"/>
      <c r="R10" s="209"/>
      <c r="S10" s="209"/>
      <c r="T10" s="213"/>
      <c r="U10" s="209"/>
      <c r="V10" s="200"/>
      <c r="W10" s="200"/>
      <c r="X10" s="209"/>
      <c r="Y10" s="200"/>
    </row>
    <row r="11" spans="1:26">
      <c r="A11" s="212"/>
      <c r="B11" s="214" t="s">
        <v>11</v>
      </c>
      <c r="C11" s="215" t="s">
        <v>90</v>
      </c>
      <c r="D11" s="216">
        <v>4588</v>
      </c>
      <c r="E11" s="281"/>
      <c r="F11" s="217" t="s">
        <v>90</v>
      </c>
      <c r="G11" s="216">
        <v>4535</v>
      </c>
      <c r="H11" s="214"/>
      <c r="I11" s="217" t="s">
        <v>90</v>
      </c>
      <c r="J11" s="216">
        <v>4347</v>
      </c>
      <c r="K11" s="214"/>
      <c r="L11" s="217" t="s">
        <v>90</v>
      </c>
      <c r="M11" s="216">
        <v>4490</v>
      </c>
      <c r="N11" s="214"/>
      <c r="O11" s="215" t="s">
        <v>90</v>
      </c>
      <c r="P11" s="216">
        <v>4375</v>
      </c>
      <c r="Q11" s="281"/>
      <c r="R11" s="217" t="s">
        <v>90</v>
      </c>
      <c r="S11" s="216">
        <v>4292</v>
      </c>
      <c r="T11" s="214"/>
      <c r="U11" s="217" t="s">
        <v>90</v>
      </c>
      <c r="V11" s="216">
        <v>9123</v>
      </c>
      <c r="W11" s="209"/>
      <c r="X11" s="217" t="s">
        <v>90</v>
      </c>
      <c r="Y11" s="216">
        <v>8667</v>
      </c>
    </row>
    <row r="12" spans="1:26">
      <c r="A12" s="212"/>
      <c r="B12" s="222" t="s">
        <v>353</v>
      </c>
      <c r="C12" s="215"/>
      <c r="D12" s="216">
        <v>1819</v>
      </c>
      <c r="E12" s="550"/>
      <c r="F12" s="217"/>
      <c r="G12" s="216">
        <v>1379</v>
      </c>
      <c r="H12" s="222"/>
      <c r="I12" s="217"/>
      <c r="J12" s="216">
        <v>1598</v>
      </c>
      <c r="K12" s="222"/>
      <c r="L12" s="217"/>
      <c r="M12" s="216">
        <v>1831</v>
      </c>
      <c r="N12" s="222"/>
      <c r="O12" s="215"/>
      <c r="P12" s="216">
        <v>1765</v>
      </c>
      <c r="Q12" s="550"/>
      <c r="R12" s="217"/>
      <c r="S12" s="216">
        <v>1342</v>
      </c>
      <c r="T12" s="222"/>
      <c r="U12" s="217"/>
      <c r="V12" s="216">
        <v>3198</v>
      </c>
      <c r="W12" s="200"/>
      <c r="X12" s="217"/>
      <c r="Y12" s="218">
        <v>3107</v>
      </c>
    </row>
    <row r="13" spans="1:26">
      <c r="A13" s="212"/>
      <c r="B13" s="222" t="s">
        <v>354</v>
      </c>
      <c r="C13" s="215"/>
      <c r="D13" s="216">
        <v>424</v>
      </c>
      <c r="E13" s="550"/>
      <c r="F13" s="217"/>
      <c r="G13" s="216">
        <v>357</v>
      </c>
      <c r="H13" s="222"/>
      <c r="I13" s="217"/>
      <c r="J13" s="216">
        <v>376</v>
      </c>
      <c r="K13" s="222"/>
      <c r="L13" s="217"/>
      <c r="M13" s="216">
        <v>426</v>
      </c>
      <c r="N13" s="222"/>
      <c r="O13" s="215"/>
      <c r="P13" s="216">
        <v>416</v>
      </c>
      <c r="Q13" s="550"/>
      <c r="R13" s="217"/>
      <c r="S13" s="216">
        <v>351</v>
      </c>
      <c r="T13" s="222"/>
      <c r="U13" s="217"/>
      <c r="V13" s="216">
        <v>781</v>
      </c>
      <c r="W13" s="200"/>
      <c r="X13" s="217"/>
      <c r="Y13" s="216">
        <v>767</v>
      </c>
    </row>
    <row r="14" spans="1:26">
      <c r="A14" s="212"/>
      <c r="B14" s="222" t="s">
        <v>352</v>
      </c>
      <c r="C14" s="215"/>
      <c r="D14" s="216">
        <v>138</v>
      </c>
      <c r="E14" s="550"/>
      <c r="F14" s="217"/>
      <c r="G14" s="216">
        <v>128</v>
      </c>
      <c r="H14" s="222"/>
      <c r="I14" s="217"/>
      <c r="J14" s="216">
        <v>126</v>
      </c>
      <c r="K14" s="222"/>
      <c r="L14" s="217"/>
      <c r="M14" s="216">
        <v>122</v>
      </c>
      <c r="N14" s="222"/>
      <c r="O14" s="215"/>
      <c r="P14" s="216">
        <v>130</v>
      </c>
      <c r="Q14" s="550"/>
      <c r="R14" s="217"/>
      <c r="S14" s="216">
        <v>116</v>
      </c>
      <c r="T14" s="222"/>
      <c r="U14" s="217"/>
      <c r="V14" s="216">
        <v>266</v>
      </c>
      <c r="W14" s="200"/>
      <c r="X14" s="217"/>
      <c r="Y14" s="218">
        <v>246</v>
      </c>
    </row>
    <row r="15" spans="1:26">
      <c r="A15" s="212"/>
      <c r="B15" s="222" t="s">
        <v>16</v>
      </c>
      <c r="C15" s="215"/>
      <c r="D15" s="220">
        <v>199</v>
      </c>
      <c r="E15" s="550"/>
      <c r="F15" s="217"/>
      <c r="G15" s="220">
        <v>184</v>
      </c>
      <c r="H15" s="222"/>
      <c r="I15" s="217"/>
      <c r="J15" s="220">
        <v>176</v>
      </c>
      <c r="K15" s="222"/>
      <c r="L15" s="217"/>
      <c r="M15" s="220">
        <v>185</v>
      </c>
      <c r="N15" s="222"/>
      <c r="O15" s="215"/>
      <c r="P15" s="220">
        <v>180</v>
      </c>
      <c r="Q15" s="550"/>
      <c r="R15" s="217"/>
      <c r="S15" s="220">
        <v>176</v>
      </c>
      <c r="T15" s="222"/>
      <c r="U15" s="217"/>
      <c r="V15" s="220">
        <v>383</v>
      </c>
      <c r="W15" s="200"/>
      <c r="X15" s="217"/>
      <c r="Y15" s="220">
        <v>356</v>
      </c>
    </row>
    <row r="16" spans="1:26">
      <c r="A16" s="212"/>
      <c r="B16" s="55"/>
      <c r="C16" s="215"/>
      <c r="D16" s="216">
        <v>7168</v>
      </c>
      <c r="E16" s="551"/>
      <c r="F16" s="217"/>
      <c r="G16" s="216">
        <v>6583</v>
      </c>
      <c r="H16" s="55"/>
      <c r="I16" s="217"/>
      <c r="J16" s="216">
        <v>6623</v>
      </c>
      <c r="K16" s="55"/>
      <c r="L16" s="217"/>
      <c r="M16" s="216">
        <v>7054</v>
      </c>
      <c r="N16" s="55"/>
      <c r="O16" s="215"/>
      <c r="P16" s="216">
        <v>6866</v>
      </c>
      <c r="Q16" s="551"/>
      <c r="R16" s="217"/>
      <c r="S16" s="216">
        <v>6277</v>
      </c>
      <c r="T16" s="55"/>
      <c r="U16" s="217"/>
      <c r="V16" s="216">
        <v>13751</v>
      </c>
      <c r="W16" s="200"/>
      <c r="X16" s="217"/>
      <c r="Y16" s="216">
        <v>13143</v>
      </c>
    </row>
    <row r="17" spans="1:25">
      <c r="A17" s="212"/>
      <c r="B17" s="55"/>
      <c r="C17" s="215"/>
      <c r="D17" s="216"/>
      <c r="E17" s="551"/>
      <c r="F17" s="217"/>
      <c r="G17" s="216"/>
      <c r="H17" s="55"/>
      <c r="I17" s="217"/>
      <c r="J17" s="216"/>
      <c r="K17" s="55"/>
      <c r="L17" s="217"/>
      <c r="M17" s="216"/>
      <c r="N17" s="55"/>
      <c r="O17" s="215"/>
      <c r="P17" s="216"/>
      <c r="Q17" s="551"/>
      <c r="R17" s="217"/>
      <c r="S17" s="216"/>
      <c r="T17" s="55"/>
      <c r="U17" s="217"/>
      <c r="V17" s="216"/>
      <c r="W17" s="200"/>
      <c r="X17" s="217"/>
      <c r="Y17" s="216"/>
    </row>
    <row r="18" spans="1:25">
      <c r="A18" s="617" t="s">
        <v>59</v>
      </c>
      <c r="B18" s="55"/>
      <c r="C18" s="206"/>
      <c r="D18" s="216"/>
      <c r="E18" s="551"/>
      <c r="F18" s="209"/>
      <c r="G18" s="216"/>
      <c r="H18" s="55"/>
      <c r="I18" s="209"/>
      <c r="J18" s="216"/>
      <c r="K18" s="55"/>
      <c r="L18" s="209"/>
      <c r="M18" s="216"/>
      <c r="N18" s="55"/>
      <c r="O18" s="206"/>
      <c r="P18" s="216"/>
      <c r="Q18" s="551"/>
      <c r="R18" s="209"/>
      <c r="S18" s="216"/>
      <c r="T18" s="55"/>
      <c r="U18" s="209"/>
      <c r="V18" s="216"/>
      <c r="W18" s="200"/>
      <c r="X18" s="209"/>
      <c r="Y18" s="216"/>
    </row>
    <row r="19" spans="1:25">
      <c r="A19" s="617"/>
      <c r="B19" s="214" t="s">
        <v>11</v>
      </c>
      <c r="C19" s="206"/>
      <c r="D19" s="216">
        <v>363</v>
      </c>
      <c r="E19" s="551"/>
      <c r="F19" s="209"/>
      <c r="G19" s="216">
        <v>434</v>
      </c>
      <c r="H19" s="55"/>
      <c r="I19" s="209"/>
      <c r="J19" s="216">
        <v>354</v>
      </c>
      <c r="K19" s="55"/>
      <c r="L19" s="209"/>
      <c r="M19" s="216">
        <v>403</v>
      </c>
      <c r="N19" s="55"/>
      <c r="O19" s="206"/>
      <c r="P19" s="216">
        <v>338</v>
      </c>
      <c r="Q19" s="551"/>
      <c r="R19" s="209"/>
      <c r="S19" s="216">
        <v>404</v>
      </c>
      <c r="T19" s="55"/>
      <c r="U19" s="209"/>
      <c r="V19" s="216">
        <v>797</v>
      </c>
      <c r="W19" s="200"/>
      <c r="X19" s="209"/>
      <c r="Y19" s="216">
        <v>742</v>
      </c>
    </row>
    <row r="20" spans="1:25">
      <c r="A20" s="617"/>
      <c r="B20" s="214" t="s">
        <v>834</v>
      </c>
      <c r="C20" s="206"/>
      <c r="D20" s="216">
        <v>7</v>
      </c>
      <c r="E20" s="551"/>
      <c r="F20" s="209"/>
      <c r="G20" s="216">
        <v>5</v>
      </c>
      <c r="H20" s="55"/>
      <c r="I20" s="209"/>
      <c r="J20" s="216">
        <v>4</v>
      </c>
      <c r="K20" s="55"/>
      <c r="L20" s="209"/>
      <c r="M20" s="216">
        <v>3</v>
      </c>
      <c r="N20" s="55"/>
      <c r="O20" s="206"/>
      <c r="P20" s="216">
        <v>1</v>
      </c>
      <c r="Q20" s="551"/>
      <c r="R20" s="209"/>
      <c r="S20" s="216">
        <v>1</v>
      </c>
      <c r="T20" s="55"/>
      <c r="U20" s="209"/>
      <c r="V20" s="216">
        <v>12</v>
      </c>
      <c r="W20" s="200"/>
      <c r="X20" s="209"/>
      <c r="Y20" s="216">
        <v>2</v>
      </c>
    </row>
    <row r="21" spans="1:25">
      <c r="A21" s="617"/>
      <c r="B21" s="222" t="s">
        <v>354</v>
      </c>
      <c r="C21" s="206"/>
      <c r="D21" s="220">
        <v>1</v>
      </c>
      <c r="E21" s="551"/>
      <c r="F21" s="209"/>
      <c r="G21" s="220">
        <v>2</v>
      </c>
      <c r="H21" s="55"/>
      <c r="I21" s="209"/>
      <c r="J21" s="220">
        <v>1</v>
      </c>
      <c r="K21" s="55"/>
      <c r="L21" s="209"/>
      <c r="M21" s="220">
        <v>2</v>
      </c>
      <c r="N21" s="55"/>
      <c r="O21" s="206"/>
      <c r="P21" s="220">
        <v>1</v>
      </c>
      <c r="Q21" s="551"/>
      <c r="R21" s="209"/>
      <c r="S21" s="220">
        <v>1</v>
      </c>
      <c r="T21" s="55"/>
      <c r="U21" s="209"/>
      <c r="V21" s="220">
        <v>3</v>
      </c>
      <c r="W21" s="200"/>
      <c r="X21" s="209"/>
      <c r="Y21" s="220">
        <v>2</v>
      </c>
    </row>
    <row r="22" spans="1:25">
      <c r="A22" s="617"/>
      <c r="B22" s="214"/>
      <c r="C22" s="206"/>
      <c r="D22" s="216">
        <v>371</v>
      </c>
      <c r="E22" s="551"/>
      <c r="F22" s="209"/>
      <c r="G22" s="216">
        <v>441</v>
      </c>
      <c r="H22" s="55"/>
      <c r="I22" s="209"/>
      <c r="J22" s="216">
        <v>359</v>
      </c>
      <c r="K22" s="55"/>
      <c r="L22" s="209"/>
      <c r="M22" s="216">
        <v>408</v>
      </c>
      <c r="N22" s="55"/>
      <c r="O22" s="206"/>
      <c r="P22" s="216">
        <v>340</v>
      </c>
      <c r="Q22" s="551"/>
      <c r="R22" s="209"/>
      <c r="S22" s="216">
        <v>406</v>
      </c>
      <c r="T22" s="55"/>
      <c r="U22" s="209"/>
      <c r="V22" s="216">
        <v>812</v>
      </c>
      <c r="W22" s="200"/>
      <c r="X22" s="209"/>
      <c r="Y22" s="216">
        <v>746</v>
      </c>
    </row>
    <row r="23" spans="1:25">
      <c r="A23" s="617"/>
      <c r="B23" s="214"/>
      <c r="C23" s="206"/>
      <c r="D23" s="216"/>
      <c r="E23" s="551"/>
      <c r="F23" s="209"/>
      <c r="G23" s="216"/>
      <c r="H23" s="55"/>
      <c r="I23" s="209"/>
      <c r="J23" s="216"/>
      <c r="K23" s="55"/>
      <c r="L23" s="209"/>
      <c r="M23" s="216"/>
      <c r="N23" s="55"/>
      <c r="O23" s="206"/>
      <c r="P23" s="216"/>
      <c r="Q23" s="551"/>
      <c r="R23" s="209"/>
      <c r="S23" s="216"/>
      <c r="T23" s="55"/>
      <c r="U23" s="209"/>
      <c r="V23" s="216"/>
      <c r="W23" s="200"/>
      <c r="X23" s="209"/>
      <c r="Y23" s="216"/>
    </row>
    <row r="24" spans="1:25">
      <c r="A24" s="617" t="s">
        <v>355</v>
      </c>
      <c r="B24" s="223"/>
      <c r="C24" s="215"/>
      <c r="D24" s="216"/>
      <c r="E24" s="552"/>
      <c r="F24" s="217"/>
      <c r="G24" s="216"/>
      <c r="H24" s="223"/>
      <c r="I24" s="217"/>
      <c r="J24" s="216"/>
      <c r="K24" s="223"/>
      <c r="L24" s="217"/>
      <c r="M24" s="216"/>
      <c r="N24" s="223"/>
      <c r="O24" s="215"/>
      <c r="P24" s="216"/>
      <c r="Q24" s="552"/>
      <c r="R24" s="217"/>
      <c r="S24" s="216"/>
      <c r="T24" s="223"/>
      <c r="U24" s="217"/>
      <c r="V24" s="216"/>
      <c r="W24" s="200"/>
      <c r="X24" s="217"/>
      <c r="Y24" s="218"/>
    </row>
    <row r="25" spans="1:25">
      <c r="A25" s="212"/>
      <c r="B25" s="214" t="s">
        <v>11</v>
      </c>
      <c r="C25" s="215"/>
      <c r="D25" s="216">
        <v>173</v>
      </c>
      <c r="E25" s="550"/>
      <c r="F25" s="217"/>
      <c r="G25" s="216">
        <v>147</v>
      </c>
      <c r="H25" s="222"/>
      <c r="I25" s="217"/>
      <c r="J25" s="216">
        <v>160</v>
      </c>
      <c r="K25" s="222"/>
      <c r="L25" s="217"/>
      <c r="M25" s="216">
        <v>178</v>
      </c>
      <c r="N25" s="222"/>
      <c r="O25" s="215"/>
      <c r="P25" s="216">
        <v>176</v>
      </c>
      <c r="Q25" s="550"/>
      <c r="R25" s="217"/>
      <c r="S25" s="216">
        <v>151</v>
      </c>
      <c r="T25" s="222"/>
      <c r="U25" s="217"/>
      <c r="V25" s="216">
        <v>320</v>
      </c>
      <c r="W25" s="209"/>
      <c r="X25" s="217"/>
      <c r="Y25" s="216">
        <v>327</v>
      </c>
    </row>
    <row r="26" spans="1:25">
      <c r="A26" s="212"/>
      <c r="B26" s="222" t="s">
        <v>353</v>
      </c>
      <c r="C26" s="206"/>
      <c r="D26" s="216">
        <v>136</v>
      </c>
      <c r="E26" s="550"/>
      <c r="F26" s="209"/>
      <c r="G26" s="216">
        <v>111</v>
      </c>
      <c r="H26" s="222"/>
      <c r="I26" s="209"/>
      <c r="J26" s="216">
        <v>123</v>
      </c>
      <c r="K26" s="222"/>
      <c r="L26" s="209"/>
      <c r="M26" s="216">
        <v>137</v>
      </c>
      <c r="N26" s="222"/>
      <c r="O26" s="206"/>
      <c r="P26" s="216">
        <v>136</v>
      </c>
      <c r="Q26" s="550"/>
      <c r="R26" s="209"/>
      <c r="S26" s="216">
        <v>110</v>
      </c>
      <c r="T26" s="222"/>
      <c r="U26" s="209"/>
      <c r="V26" s="216">
        <v>247</v>
      </c>
      <c r="W26" s="200"/>
      <c r="X26" s="209"/>
      <c r="Y26" s="218">
        <v>246</v>
      </c>
    </row>
    <row r="27" spans="1:25">
      <c r="A27" s="212"/>
      <c r="B27" s="222" t="s">
        <v>354</v>
      </c>
      <c r="C27" s="206"/>
      <c r="D27" s="220">
        <v>29</v>
      </c>
      <c r="E27" s="550"/>
      <c r="F27" s="209"/>
      <c r="G27" s="220">
        <v>24</v>
      </c>
      <c r="H27" s="222"/>
      <c r="I27" s="209"/>
      <c r="J27" s="220">
        <v>27</v>
      </c>
      <c r="K27" s="222"/>
      <c r="L27" s="209"/>
      <c r="M27" s="220">
        <v>28</v>
      </c>
      <c r="N27" s="222"/>
      <c r="O27" s="206"/>
      <c r="P27" s="220">
        <v>29</v>
      </c>
      <c r="Q27" s="550"/>
      <c r="R27" s="209"/>
      <c r="S27" s="220">
        <v>25</v>
      </c>
      <c r="T27" s="222"/>
      <c r="U27" s="209"/>
      <c r="V27" s="220">
        <v>53</v>
      </c>
      <c r="W27" s="200"/>
      <c r="X27" s="209"/>
      <c r="Y27" s="220">
        <v>54</v>
      </c>
    </row>
    <row r="28" spans="1:25">
      <c r="A28" s="212"/>
      <c r="B28" s="55"/>
      <c r="C28" s="206"/>
      <c r="D28" s="216">
        <v>338</v>
      </c>
      <c r="E28" s="551"/>
      <c r="F28" s="209"/>
      <c r="G28" s="216">
        <v>282</v>
      </c>
      <c r="H28" s="55"/>
      <c r="I28" s="209"/>
      <c r="J28" s="216">
        <v>310</v>
      </c>
      <c r="K28" s="55"/>
      <c r="L28" s="209"/>
      <c r="M28" s="216">
        <v>343</v>
      </c>
      <c r="N28" s="55"/>
      <c r="O28" s="206"/>
      <c r="P28" s="216">
        <v>341</v>
      </c>
      <c r="Q28" s="551"/>
      <c r="R28" s="209"/>
      <c r="S28" s="216">
        <v>286</v>
      </c>
      <c r="T28" s="55"/>
      <c r="U28" s="209"/>
      <c r="V28" s="216">
        <v>620</v>
      </c>
      <c r="W28" s="200"/>
      <c r="X28" s="209"/>
      <c r="Y28" s="216">
        <v>627</v>
      </c>
    </row>
    <row r="29" spans="1:25">
      <c r="A29" s="212"/>
      <c r="B29" s="55"/>
      <c r="C29" s="206"/>
      <c r="D29" s="216"/>
      <c r="E29" s="551"/>
      <c r="F29" s="209"/>
      <c r="G29" s="216"/>
      <c r="H29" s="55"/>
      <c r="I29" s="209"/>
      <c r="J29" s="216"/>
      <c r="K29" s="55"/>
      <c r="L29" s="209"/>
      <c r="M29" s="216"/>
      <c r="N29" s="55"/>
      <c r="O29" s="206"/>
      <c r="P29" s="216"/>
      <c r="Q29" s="551"/>
      <c r="R29" s="209"/>
      <c r="S29" s="216"/>
      <c r="T29" s="55"/>
      <c r="U29" s="209"/>
      <c r="V29" s="216"/>
      <c r="W29" s="209"/>
      <c r="X29" s="209"/>
      <c r="Y29" s="216"/>
    </row>
    <row r="30" spans="1:25">
      <c r="A30" s="226" t="s">
        <v>346</v>
      </c>
      <c r="B30" s="223"/>
      <c r="C30" s="206"/>
      <c r="D30" s="216">
        <v>7877</v>
      </c>
      <c r="E30" s="552"/>
      <c r="F30" s="209"/>
      <c r="G30" s="216">
        <v>7306</v>
      </c>
      <c r="H30" s="223"/>
      <c r="I30" s="209"/>
      <c r="J30" s="216">
        <v>7292</v>
      </c>
      <c r="K30" s="223"/>
      <c r="L30" s="209"/>
      <c r="M30" s="216">
        <v>7805</v>
      </c>
      <c r="N30" s="223"/>
      <c r="O30" s="206"/>
      <c r="P30" s="216">
        <v>7547</v>
      </c>
      <c r="Q30" s="552"/>
      <c r="R30" s="209"/>
      <c r="S30" s="216">
        <v>6969</v>
      </c>
      <c r="T30" s="223"/>
      <c r="U30" s="209"/>
      <c r="V30" s="216">
        <v>15183</v>
      </c>
      <c r="W30" s="200"/>
      <c r="X30" s="209"/>
      <c r="Y30" s="218">
        <v>14516</v>
      </c>
    </row>
    <row r="31" spans="1:25">
      <c r="A31" s="212"/>
      <c r="B31" s="213"/>
      <c r="C31" s="227"/>
      <c r="D31" s="228"/>
      <c r="E31" s="549"/>
      <c r="F31" s="207"/>
      <c r="G31" s="228"/>
      <c r="H31" s="213"/>
      <c r="I31" s="207"/>
      <c r="J31" s="231"/>
      <c r="K31" s="213"/>
      <c r="L31" s="207"/>
      <c r="M31" s="228"/>
      <c r="N31" s="213"/>
      <c r="O31" s="227"/>
      <c r="P31" s="228"/>
      <c r="Q31" s="549"/>
      <c r="R31" s="207"/>
      <c r="S31" s="228"/>
      <c r="T31" s="213"/>
      <c r="U31" s="207"/>
      <c r="V31" s="228"/>
      <c r="W31" s="200"/>
      <c r="X31" s="207"/>
      <c r="Y31" s="228"/>
    </row>
    <row r="32" spans="1:25">
      <c r="A32" s="229" t="s">
        <v>341</v>
      </c>
      <c r="B32" s="213"/>
      <c r="C32" s="230"/>
      <c r="D32" s="220">
        <v>0</v>
      </c>
      <c r="E32" s="549"/>
      <c r="F32" s="231"/>
      <c r="G32" s="220">
        <v>0</v>
      </c>
      <c r="H32" s="213"/>
      <c r="I32" s="231"/>
      <c r="J32" s="220">
        <v>0</v>
      </c>
      <c r="K32" s="213"/>
      <c r="L32" s="231"/>
      <c r="M32" s="220">
        <v>1</v>
      </c>
      <c r="N32" s="213"/>
      <c r="O32" s="230"/>
      <c r="P32" s="220">
        <v>0</v>
      </c>
      <c r="Q32" s="549"/>
      <c r="R32" s="231"/>
      <c r="S32" s="220">
        <v>0</v>
      </c>
      <c r="T32" s="213"/>
      <c r="U32" s="231"/>
      <c r="V32" s="220">
        <v>0</v>
      </c>
      <c r="W32" s="200"/>
      <c r="X32" s="231"/>
      <c r="Y32" s="220">
        <v>0</v>
      </c>
    </row>
    <row r="33" spans="1:25">
      <c r="A33" s="229"/>
      <c r="B33" s="213"/>
      <c r="C33" s="206"/>
      <c r="D33" s="232"/>
      <c r="E33" s="549"/>
      <c r="F33" s="209"/>
      <c r="G33" s="232"/>
      <c r="H33" s="213"/>
      <c r="I33" s="209"/>
      <c r="J33" s="491"/>
      <c r="K33" s="213"/>
      <c r="L33" s="209"/>
      <c r="M33" s="232"/>
      <c r="N33" s="213"/>
      <c r="O33" s="206"/>
      <c r="P33" s="232"/>
      <c r="Q33" s="549"/>
      <c r="R33" s="209"/>
      <c r="S33" s="232"/>
      <c r="T33" s="213"/>
      <c r="U33" s="209"/>
      <c r="V33" s="232"/>
      <c r="W33" s="200"/>
      <c r="X33" s="209"/>
      <c r="Y33" s="232"/>
    </row>
    <row r="34" spans="1:25" ht="13.5" thickBot="1">
      <c r="A34" s="229" t="s">
        <v>545</v>
      </c>
      <c r="B34" s="213"/>
      <c r="C34" s="215" t="s">
        <v>90</v>
      </c>
      <c r="D34" s="233">
        <v>7877</v>
      </c>
      <c r="E34" s="549"/>
      <c r="F34" s="217" t="s">
        <v>90</v>
      </c>
      <c r="G34" s="233">
        <v>7306</v>
      </c>
      <c r="H34" s="213"/>
      <c r="I34" s="217" t="s">
        <v>90</v>
      </c>
      <c r="J34" s="233">
        <v>7292</v>
      </c>
      <c r="K34" s="213"/>
      <c r="L34" s="217" t="s">
        <v>90</v>
      </c>
      <c r="M34" s="233">
        <v>7806</v>
      </c>
      <c r="N34" s="213"/>
      <c r="O34" s="215" t="s">
        <v>90</v>
      </c>
      <c r="P34" s="233">
        <v>7547</v>
      </c>
      <c r="Q34" s="549"/>
      <c r="R34" s="217" t="s">
        <v>90</v>
      </c>
      <c r="S34" s="233">
        <v>6969</v>
      </c>
      <c r="T34" s="213"/>
      <c r="U34" s="217" t="s">
        <v>90</v>
      </c>
      <c r="V34" s="233">
        <v>15183</v>
      </c>
      <c r="W34" s="200"/>
      <c r="X34" s="217" t="s">
        <v>90</v>
      </c>
      <c r="Y34" s="233">
        <v>14516</v>
      </c>
    </row>
    <row r="35" spans="1:25" ht="13.5" thickTop="1">
      <c r="A35" s="200"/>
      <c r="B35" s="234"/>
      <c r="C35" s="206"/>
      <c r="D35" s="209"/>
      <c r="E35" s="554"/>
      <c r="F35" s="209"/>
      <c r="G35" s="209"/>
      <c r="H35" s="234"/>
      <c r="I35" s="209"/>
      <c r="J35" s="240"/>
      <c r="K35" s="234"/>
      <c r="L35" s="209"/>
      <c r="M35" s="209"/>
      <c r="N35" s="234"/>
      <c r="O35" s="206"/>
      <c r="P35" s="209"/>
      <c r="Q35" s="554"/>
      <c r="R35" s="209"/>
      <c r="S35" s="209"/>
      <c r="T35" s="234"/>
      <c r="U35" s="209"/>
      <c r="V35" s="209"/>
      <c r="W35" s="200"/>
      <c r="X35" s="209"/>
      <c r="Y35" s="200"/>
    </row>
    <row r="36" spans="1:25">
      <c r="B36" s="237"/>
      <c r="C36" s="439"/>
      <c r="D36" s="221"/>
      <c r="E36" s="555"/>
      <c r="F36" s="221"/>
      <c r="G36" s="221"/>
      <c r="H36" s="237"/>
      <c r="I36" s="221"/>
      <c r="J36" s="239"/>
      <c r="K36" s="237"/>
      <c r="L36" s="221"/>
      <c r="M36" s="221"/>
      <c r="N36" s="237"/>
      <c r="O36" s="439"/>
      <c r="P36" s="221"/>
      <c r="Q36" s="555"/>
      <c r="R36" s="221"/>
      <c r="S36" s="221"/>
      <c r="T36" s="237"/>
      <c r="U36" s="221"/>
      <c r="V36" s="221"/>
      <c r="X36" s="221"/>
    </row>
    <row r="37" spans="1:25">
      <c r="B37" s="239"/>
      <c r="C37" s="439"/>
      <c r="D37" s="221"/>
      <c r="E37" s="556"/>
      <c r="F37" s="221"/>
      <c r="G37" s="221"/>
      <c r="H37" s="239"/>
      <c r="I37" s="221"/>
      <c r="J37" s="239"/>
      <c r="K37" s="239"/>
      <c r="L37" s="221"/>
      <c r="M37" s="221"/>
      <c r="N37" s="239"/>
      <c r="O37" s="439"/>
      <c r="P37" s="221"/>
      <c r="Q37" s="556"/>
      <c r="R37" s="221"/>
      <c r="S37" s="221"/>
      <c r="T37" s="239"/>
      <c r="U37" s="221"/>
      <c r="V37" s="221"/>
      <c r="X37" s="221"/>
    </row>
    <row r="38" spans="1:25">
      <c r="A38" s="226" t="s">
        <v>346</v>
      </c>
      <c r="B38" s="237"/>
      <c r="C38" s="439"/>
      <c r="D38" s="221"/>
      <c r="E38" s="555"/>
      <c r="F38" s="221"/>
      <c r="G38" s="221"/>
      <c r="H38" s="237"/>
      <c r="I38" s="221"/>
      <c r="J38" s="239"/>
      <c r="K38" s="237"/>
      <c r="L38" s="221"/>
      <c r="M38" s="221"/>
      <c r="N38" s="237"/>
      <c r="O38" s="439"/>
      <c r="P38" s="221"/>
      <c r="Q38" s="555"/>
      <c r="R38" s="221"/>
      <c r="S38" s="221"/>
      <c r="T38" s="237"/>
      <c r="U38" s="221"/>
      <c r="V38" s="221"/>
      <c r="X38" s="221"/>
    </row>
    <row r="39" spans="1:25">
      <c r="B39" s="214" t="s">
        <v>11</v>
      </c>
      <c r="C39" s="215" t="s">
        <v>90</v>
      </c>
      <c r="D39" s="240">
        <v>5124</v>
      </c>
      <c r="E39" s="550"/>
      <c r="F39" s="217" t="s">
        <v>90</v>
      </c>
      <c r="G39" s="240">
        <v>5116</v>
      </c>
      <c r="H39" s="222"/>
      <c r="I39" s="217" t="s">
        <v>90</v>
      </c>
      <c r="J39" s="240">
        <v>4861</v>
      </c>
      <c r="K39" s="222"/>
      <c r="L39" s="217" t="s">
        <v>90</v>
      </c>
      <c r="M39" s="240">
        <v>5071</v>
      </c>
      <c r="N39" s="222"/>
      <c r="O39" s="215" t="s">
        <v>90</v>
      </c>
      <c r="P39" s="240">
        <v>4889</v>
      </c>
      <c r="Q39" s="550"/>
      <c r="R39" s="217" t="s">
        <v>90</v>
      </c>
      <c r="S39" s="240">
        <v>4847</v>
      </c>
      <c r="T39" s="222"/>
      <c r="U39" s="217" t="s">
        <v>90</v>
      </c>
      <c r="V39" s="240">
        <v>10240</v>
      </c>
      <c r="W39" s="221"/>
      <c r="X39" s="217" t="s">
        <v>90</v>
      </c>
      <c r="Y39" s="240">
        <v>9736</v>
      </c>
    </row>
    <row r="40" spans="1:25">
      <c r="B40" s="222" t="s">
        <v>353</v>
      </c>
      <c r="C40" s="206"/>
      <c r="D40" s="240">
        <v>1962</v>
      </c>
      <c r="E40" s="550"/>
      <c r="F40" s="209"/>
      <c r="G40" s="240">
        <v>1495</v>
      </c>
      <c r="H40" s="222"/>
      <c r="I40" s="209"/>
      <c r="J40" s="240">
        <v>1725</v>
      </c>
      <c r="K40" s="222"/>
      <c r="L40" s="209"/>
      <c r="M40" s="240">
        <v>1971</v>
      </c>
      <c r="N40" s="222"/>
      <c r="O40" s="206"/>
      <c r="P40" s="240">
        <v>1902</v>
      </c>
      <c r="Q40" s="550"/>
      <c r="R40" s="209"/>
      <c r="S40" s="240">
        <v>1453</v>
      </c>
      <c r="T40" s="222"/>
      <c r="U40" s="242"/>
      <c r="V40" s="240">
        <v>3457</v>
      </c>
      <c r="X40" s="242"/>
      <c r="Y40" s="216">
        <v>3355</v>
      </c>
    </row>
    <row r="41" spans="1:25">
      <c r="B41" s="222" t="s">
        <v>354</v>
      </c>
      <c r="C41" s="206"/>
      <c r="D41" s="240">
        <v>454</v>
      </c>
      <c r="E41" s="550"/>
      <c r="F41" s="209"/>
      <c r="G41" s="240">
        <v>383</v>
      </c>
      <c r="H41" s="222"/>
      <c r="I41" s="209"/>
      <c r="J41" s="240">
        <v>404</v>
      </c>
      <c r="K41" s="222"/>
      <c r="L41" s="209"/>
      <c r="M41" s="240">
        <v>456</v>
      </c>
      <c r="N41" s="222"/>
      <c r="O41" s="206"/>
      <c r="P41" s="240">
        <v>446</v>
      </c>
      <c r="Q41" s="550"/>
      <c r="R41" s="209"/>
      <c r="S41" s="240">
        <v>377</v>
      </c>
      <c r="T41" s="222"/>
      <c r="U41" s="242"/>
      <c r="V41" s="240">
        <v>837</v>
      </c>
      <c r="W41" s="221"/>
      <c r="X41" s="242"/>
      <c r="Y41" s="216">
        <v>823</v>
      </c>
    </row>
    <row r="42" spans="1:25">
      <c r="B42" s="222" t="s">
        <v>352</v>
      </c>
      <c r="C42" s="206"/>
      <c r="D42" s="240">
        <v>138</v>
      </c>
      <c r="E42" s="550"/>
      <c r="F42" s="209"/>
      <c r="G42" s="240">
        <v>128</v>
      </c>
      <c r="H42" s="222"/>
      <c r="I42" s="209"/>
      <c r="J42" s="240">
        <v>126</v>
      </c>
      <c r="K42" s="222"/>
      <c r="L42" s="209"/>
      <c r="M42" s="240">
        <v>122</v>
      </c>
      <c r="N42" s="222"/>
      <c r="O42" s="206"/>
      <c r="P42" s="240">
        <v>130</v>
      </c>
      <c r="Q42" s="550"/>
      <c r="R42" s="209"/>
      <c r="S42" s="240">
        <v>116</v>
      </c>
      <c r="T42" s="222"/>
      <c r="U42" s="242"/>
      <c r="V42" s="240">
        <v>266</v>
      </c>
      <c r="X42" s="242"/>
      <c r="Y42" s="216">
        <v>246</v>
      </c>
    </row>
    <row r="43" spans="1:25">
      <c r="B43" s="222" t="s">
        <v>16</v>
      </c>
      <c r="C43" s="215"/>
      <c r="D43" s="220">
        <v>199</v>
      </c>
      <c r="E43" s="550"/>
      <c r="F43" s="217"/>
      <c r="G43" s="220">
        <v>184</v>
      </c>
      <c r="H43" s="222"/>
      <c r="I43" s="217"/>
      <c r="J43" s="220">
        <v>176</v>
      </c>
      <c r="K43" s="222"/>
      <c r="L43" s="217"/>
      <c r="M43" s="220">
        <v>185</v>
      </c>
      <c r="N43" s="222"/>
      <c r="O43" s="215"/>
      <c r="P43" s="220">
        <v>180</v>
      </c>
      <c r="Q43" s="550"/>
      <c r="R43" s="217"/>
      <c r="S43" s="220">
        <v>176</v>
      </c>
      <c r="T43" s="222"/>
      <c r="U43" s="217"/>
      <c r="V43" s="220">
        <v>383</v>
      </c>
      <c r="W43" s="200"/>
      <c r="X43" s="217"/>
      <c r="Y43" s="220">
        <v>356</v>
      </c>
    </row>
    <row r="44" spans="1:25">
      <c r="B44" s="222"/>
      <c r="C44" s="206"/>
      <c r="D44" s="240"/>
      <c r="E44" s="550"/>
      <c r="F44" s="209"/>
      <c r="G44" s="240"/>
      <c r="H44" s="222"/>
      <c r="I44" s="209"/>
      <c r="J44" s="240"/>
      <c r="K44" s="222"/>
      <c r="L44" s="209"/>
      <c r="M44" s="240"/>
      <c r="N44" s="222"/>
      <c r="O44" s="206"/>
      <c r="P44" s="240"/>
      <c r="Q44" s="550"/>
      <c r="R44" s="209"/>
      <c r="S44" s="240"/>
      <c r="T44" s="222"/>
      <c r="U44" s="242"/>
      <c r="V44" s="240"/>
      <c r="X44" s="242"/>
      <c r="Y44" s="240"/>
    </row>
    <row r="45" spans="1:25" ht="13.5" thickBot="1">
      <c r="B45" s="221"/>
      <c r="C45" s="215" t="s">
        <v>90</v>
      </c>
      <c r="D45" s="243">
        <v>7877</v>
      </c>
      <c r="E45" s="236"/>
      <c r="F45" s="217" t="s">
        <v>90</v>
      </c>
      <c r="G45" s="243">
        <v>7306</v>
      </c>
      <c r="H45" s="221"/>
      <c r="I45" s="217" t="s">
        <v>90</v>
      </c>
      <c r="J45" s="243">
        <v>7292</v>
      </c>
      <c r="K45" s="221"/>
      <c r="L45" s="217" t="s">
        <v>90</v>
      </c>
      <c r="M45" s="243">
        <v>7805</v>
      </c>
      <c r="N45" s="221"/>
      <c r="O45" s="215" t="s">
        <v>90</v>
      </c>
      <c r="P45" s="243">
        <v>7547</v>
      </c>
      <c r="Q45" s="236"/>
      <c r="R45" s="217" t="s">
        <v>90</v>
      </c>
      <c r="S45" s="243">
        <v>6969</v>
      </c>
      <c r="T45" s="221"/>
      <c r="U45" s="217" t="s">
        <v>90</v>
      </c>
      <c r="V45" s="243">
        <v>15183</v>
      </c>
      <c r="X45" s="217" t="s">
        <v>90</v>
      </c>
      <c r="Y45" s="243">
        <v>14516</v>
      </c>
    </row>
    <row r="46" spans="1:25" ht="13.5" thickTop="1">
      <c r="B46" s="221"/>
      <c r="C46" s="439"/>
      <c r="D46" s="221"/>
      <c r="E46" s="236"/>
      <c r="F46" s="221"/>
      <c r="G46" s="221"/>
      <c r="H46" s="221"/>
      <c r="I46" s="221"/>
      <c r="J46" s="239"/>
      <c r="K46" s="221"/>
      <c r="L46" s="221"/>
      <c r="M46" s="221"/>
      <c r="N46" s="221"/>
      <c r="O46" s="439"/>
      <c r="P46" s="221"/>
      <c r="Q46" s="236"/>
      <c r="R46" s="221"/>
      <c r="S46" s="221"/>
      <c r="T46" s="221"/>
      <c r="U46" s="221"/>
      <c r="V46" s="221"/>
      <c r="X46" s="221"/>
    </row>
    <row r="47" spans="1:25" ht="13.5">
      <c r="A47" s="402" t="s">
        <v>1101</v>
      </c>
      <c r="B47" s="221"/>
      <c r="C47" s="206"/>
      <c r="D47" s="209"/>
      <c r="E47" s="208"/>
      <c r="F47" s="209"/>
      <c r="G47" s="209"/>
      <c r="H47" s="209"/>
      <c r="I47" s="209"/>
      <c r="J47" s="240"/>
      <c r="K47" s="209"/>
      <c r="L47" s="209"/>
      <c r="M47" s="209"/>
      <c r="N47" s="209"/>
      <c r="O47" s="206"/>
      <c r="P47" s="209"/>
      <c r="Q47" s="208"/>
      <c r="R47" s="209"/>
      <c r="S47" s="209"/>
      <c r="T47" s="209"/>
      <c r="U47" s="209"/>
      <c r="V47" s="209"/>
      <c r="W47" s="200"/>
      <c r="X47" s="209"/>
      <c r="Y47" s="200"/>
    </row>
    <row r="48" spans="1:25">
      <c r="B48" s="226" t="s">
        <v>14</v>
      </c>
      <c r="C48" s="439"/>
      <c r="D48" s="216"/>
      <c r="E48" s="28"/>
      <c r="F48" s="221"/>
      <c r="G48" s="216"/>
      <c r="H48" s="8"/>
      <c r="I48" s="209"/>
      <c r="J48" s="216"/>
      <c r="K48" s="8"/>
      <c r="L48" s="221"/>
      <c r="M48" s="216"/>
      <c r="N48" s="8"/>
      <c r="O48" s="439"/>
      <c r="P48" s="216"/>
      <c r="Q48" s="28"/>
      <c r="R48" s="221"/>
      <c r="S48" s="216"/>
      <c r="T48" s="8"/>
      <c r="V48" s="216"/>
      <c r="W48" s="200"/>
    </row>
    <row r="49" spans="2:25">
      <c r="B49" s="214" t="s">
        <v>11</v>
      </c>
      <c r="C49" s="215" t="s">
        <v>90</v>
      </c>
      <c r="D49" s="216">
        <v>235</v>
      </c>
      <c r="E49" s="28"/>
      <c r="F49" s="217" t="s">
        <v>90</v>
      </c>
      <c r="G49" s="216">
        <v>173</v>
      </c>
      <c r="H49" s="8"/>
      <c r="I49" s="217" t="s">
        <v>90</v>
      </c>
      <c r="J49" s="216">
        <v>200</v>
      </c>
      <c r="K49" s="8"/>
      <c r="L49" s="217" t="s">
        <v>90</v>
      </c>
      <c r="M49" s="216">
        <v>233</v>
      </c>
      <c r="N49" s="8"/>
      <c r="O49" s="215" t="s">
        <v>90</v>
      </c>
      <c r="P49" s="216">
        <v>250</v>
      </c>
      <c r="Q49" s="28"/>
      <c r="R49" s="217" t="s">
        <v>90</v>
      </c>
      <c r="S49" s="216">
        <v>180</v>
      </c>
      <c r="T49" s="8"/>
      <c r="U49" s="217" t="s">
        <v>90</v>
      </c>
      <c r="V49" s="216">
        <v>408</v>
      </c>
      <c r="W49" s="200"/>
      <c r="X49" s="217" t="s">
        <v>90</v>
      </c>
      <c r="Y49" s="216">
        <v>430</v>
      </c>
    </row>
    <row r="50" spans="2:25">
      <c r="B50" s="222" t="s">
        <v>353</v>
      </c>
      <c r="C50" s="215"/>
      <c r="D50" s="216">
        <v>63</v>
      </c>
      <c r="E50" s="28"/>
      <c r="F50" s="217"/>
      <c r="G50" s="216">
        <v>41</v>
      </c>
      <c r="H50" s="8"/>
      <c r="I50" s="217"/>
      <c r="J50" s="216">
        <v>53</v>
      </c>
      <c r="K50" s="8"/>
      <c r="L50" s="217"/>
      <c r="M50" s="216">
        <v>66</v>
      </c>
      <c r="N50" s="8"/>
      <c r="O50" s="215"/>
      <c r="P50" s="216">
        <v>63</v>
      </c>
      <c r="Q50" s="28"/>
      <c r="R50" s="217"/>
      <c r="S50" s="216">
        <v>40</v>
      </c>
      <c r="T50" s="8"/>
      <c r="U50" s="217"/>
      <c r="V50" s="216">
        <v>104</v>
      </c>
      <c r="W50" s="200"/>
      <c r="X50" s="217"/>
      <c r="Y50" s="216">
        <v>103</v>
      </c>
    </row>
    <row r="51" spans="2:25">
      <c r="B51" s="222" t="s">
        <v>354</v>
      </c>
      <c r="C51" s="215"/>
      <c r="D51" s="216">
        <v>15</v>
      </c>
      <c r="E51" s="28"/>
      <c r="F51" s="217"/>
      <c r="G51" s="216">
        <v>11</v>
      </c>
      <c r="H51" s="8"/>
      <c r="I51" s="217"/>
      <c r="J51" s="220">
        <v>13</v>
      </c>
      <c r="K51" s="8"/>
      <c r="L51" s="217"/>
      <c r="M51" s="216">
        <v>16</v>
      </c>
      <c r="N51" s="8"/>
      <c r="O51" s="215"/>
      <c r="P51" s="216">
        <v>15</v>
      </c>
      <c r="Q51" s="28"/>
      <c r="R51" s="217"/>
      <c r="S51" s="216">
        <v>11</v>
      </c>
      <c r="T51" s="8"/>
      <c r="U51" s="217"/>
      <c r="V51" s="216">
        <v>26</v>
      </c>
      <c r="W51" s="200"/>
      <c r="X51" s="217"/>
      <c r="Y51" s="216">
        <v>26</v>
      </c>
    </row>
    <row r="52" spans="2:25" ht="13.5" thickBot="1">
      <c r="B52" s="353"/>
      <c r="C52" s="215" t="s">
        <v>90</v>
      </c>
      <c r="D52" s="763">
        <v>313</v>
      </c>
      <c r="E52" s="737"/>
      <c r="F52" s="217" t="s">
        <v>90</v>
      </c>
      <c r="G52" s="763">
        <v>225</v>
      </c>
      <c r="H52" s="353"/>
      <c r="I52" s="217" t="s">
        <v>90</v>
      </c>
      <c r="J52" s="763">
        <v>266</v>
      </c>
      <c r="K52" s="353"/>
      <c r="L52" s="217" t="s">
        <v>90</v>
      </c>
      <c r="M52" s="763">
        <v>315</v>
      </c>
      <c r="N52" s="353"/>
      <c r="O52" s="215" t="s">
        <v>90</v>
      </c>
      <c r="P52" s="763">
        <v>328</v>
      </c>
      <c r="Q52" s="737"/>
      <c r="R52" s="217" t="s">
        <v>90</v>
      </c>
      <c r="S52" s="763">
        <v>231</v>
      </c>
      <c r="T52" s="353"/>
      <c r="U52" s="217" t="s">
        <v>90</v>
      </c>
      <c r="V52" s="763">
        <v>538</v>
      </c>
      <c r="X52" s="217" t="s">
        <v>90</v>
      </c>
      <c r="Y52" s="763">
        <v>559</v>
      </c>
    </row>
    <row r="53" spans="2:25" ht="14.25" thickTop="1" thickBot="1">
      <c r="C53" s="244"/>
      <c r="D53" s="245"/>
      <c r="E53" s="475"/>
      <c r="F53" s="221"/>
      <c r="G53" s="221"/>
      <c r="H53" s="221"/>
      <c r="I53" s="221"/>
      <c r="J53" s="221"/>
      <c r="K53" s="221"/>
      <c r="L53" s="221"/>
      <c r="M53" s="221"/>
      <c r="N53" s="221"/>
      <c r="O53" s="244"/>
      <c r="P53" s="245"/>
      <c r="Q53" s="475"/>
      <c r="R53" s="221"/>
      <c r="S53" s="221"/>
      <c r="T53" s="221"/>
    </row>
    <row r="54" spans="2:25">
      <c r="E54" s="221"/>
      <c r="F54" s="221"/>
      <c r="G54" s="221"/>
      <c r="H54" s="221"/>
      <c r="I54" s="221"/>
      <c r="J54" s="221"/>
      <c r="K54" s="221"/>
      <c r="L54" s="221"/>
      <c r="M54" s="221"/>
      <c r="N54" s="221"/>
      <c r="Q54" s="221"/>
      <c r="T54" s="221"/>
    </row>
    <row r="55" spans="2:25">
      <c r="I55" s="221"/>
      <c r="J55" s="221"/>
      <c r="K55" s="221"/>
      <c r="L55" s="221"/>
      <c r="M55" s="221"/>
      <c r="N55" s="221"/>
      <c r="T55" s="221"/>
    </row>
    <row r="56" spans="2:25">
      <c r="I56" s="221"/>
      <c r="J56" s="221"/>
      <c r="K56" s="221"/>
      <c r="L56" s="221"/>
      <c r="M56" s="221"/>
      <c r="N56" s="221"/>
      <c r="T56" s="221"/>
    </row>
    <row r="57" spans="2:25">
      <c r="I57" s="221"/>
      <c r="J57" s="221"/>
      <c r="K57" s="221"/>
      <c r="L57" s="221"/>
      <c r="M57" s="221"/>
      <c r="N57" s="221"/>
      <c r="T57" s="221"/>
    </row>
    <row r="58" spans="2:25">
      <c r="I58" s="221"/>
      <c r="J58" s="221"/>
      <c r="K58" s="221"/>
      <c r="L58" s="221"/>
      <c r="M58" s="221"/>
      <c r="N58" s="221"/>
      <c r="T58" s="221"/>
    </row>
    <row r="59" spans="2:25">
      <c r="I59" s="221"/>
      <c r="J59" s="221"/>
      <c r="K59" s="221"/>
      <c r="L59" s="221"/>
      <c r="M59" s="221"/>
      <c r="N59" s="221"/>
      <c r="T59" s="221"/>
    </row>
    <row r="60" spans="2:25">
      <c r="I60" s="221"/>
      <c r="J60" s="221"/>
      <c r="K60" s="221"/>
      <c r="L60" s="221"/>
      <c r="M60" s="221"/>
      <c r="N60" s="221"/>
      <c r="T60" s="221"/>
    </row>
    <row r="61" spans="2:25">
      <c r="I61" s="221"/>
      <c r="J61" s="221"/>
      <c r="K61" s="221"/>
      <c r="L61" s="221"/>
      <c r="M61" s="221"/>
      <c r="N61" s="221"/>
      <c r="T61" s="221"/>
    </row>
    <row r="62" spans="2:25">
      <c r="I62" s="221"/>
      <c r="J62" s="221"/>
      <c r="K62" s="221"/>
      <c r="L62" s="221"/>
      <c r="M62" s="221"/>
      <c r="N62" s="221"/>
      <c r="T62" s="221"/>
    </row>
    <row r="63" spans="2:25">
      <c r="I63" s="221"/>
      <c r="J63" s="221"/>
      <c r="K63" s="221"/>
      <c r="L63" s="221"/>
      <c r="M63" s="221"/>
      <c r="N63" s="221"/>
      <c r="T63" s="221"/>
    </row>
    <row r="64" spans="2:25">
      <c r="I64" s="221"/>
      <c r="J64" s="221"/>
      <c r="K64" s="221"/>
      <c r="L64" s="221"/>
      <c r="M64" s="221"/>
      <c r="N64" s="221"/>
      <c r="T64" s="221"/>
    </row>
    <row r="65" spans="9:20">
      <c r="I65" s="221"/>
      <c r="J65" s="221"/>
      <c r="K65" s="221"/>
      <c r="L65" s="221"/>
      <c r="M65" s="221"/>
      <c r="N65" s="221"/>
      <c r="T65" s="221"/>
    </row>
    <row r="66" spans="9:20">
      <c r="I66" s="221"/>
      <c r="J66" s="221"/>
      <c r="K66" s="221"/>
      <c r="L66" s="221"/>
      <c r="M66" s="221"/>
      <c r="N66" s="221"/>
      <c r="T66" s="221"/>
    </row>
    <row r="67" spans="9:20">
      <c r="I67" s="221"/>
      <c r="J67" s="221"/>
      <c r="K67" s="221"/>
      <c r="L67" s="221"/>
      <c r="M67" s="221"/>
      <c r="N67" s="221"/>
      <c r="T67" s="221"/>
    </row>
    <row r="68" spans="9:20">
      <c r="I68" s="221"/>
      <c r="J68" s="221"/>
      <c r="K68" s="221"/>
      <c r="L68" s="221"/>
      <c r="M68" s="221"/>
      <c r="N68" s="221"/>
      <c r="T68" s="221"/>
    </row>
    <row r="69" spans="9:20">
      <c r="I69" s="221"/>
      <c r="J69" s="221"/>
      <c r="K69" s="221"/>
      <c r="L69" s="221"/>
      <c r="M69" s="221"/>
      <c r="N69" s="221"/>
      <c r="T69" s="221"/>
    </row>
    <row r="70" spans="9:20">
      <c r="I70" s="221"/>
      <c r="J70" s="221"/>
      <c r="K70" s="221"/>
      <c r="L70" s="221"/>
      <c r="M70" s="221"/>
      <c r="N70" s="221"/>
      <c r="T70" s="221"/>
    </row>
    <row r="71" spans="9:20">
      <c r="I71" s="221"/>
      <c r="J71" s="221"/>
      <c r="K71" s="221"/>
      <c r="L71" s="221"/>
      <c r="M71" s="221"/>
      <c r="N71" s="221"/>
      <c r="T71" s="221"/>
    </row>
    <row r="72" spans="9:20">
      <c r="I72" s="221"/>
      <c r="J72" s="221"/>
      <c r="K72" s="221"/>
      <c r="L72" s="221"/>
      <c r="M72" s="221"/>
      <c r="N72" s="221"/>
      <c r="T72" s="221"/>
    </row>
    <row r="73" spans="9:20">
      <c r="I73" s="221"/>
      <c r="J73" s="221"/>
      <c r="K73" s="221"/>
      <c r="L73" s="221"/>
      <c r="M73" s="221"/>
      <c r="N73" s="221"/>
      <c r="T73" s="221"/>
    </row>
    <row r="74" spans="9:20">
      <c r="I74" s="221"/>
      <c r="J74" s="221"/>
      <c r="K74" s="221"/>
      <c r="L74" s="221"/>
      <c r="M74" s="221"/>
      <c r="N74" s="221"/>
      <c r="T74" s="221"/>
    </row>
    <row r="75" spans="9:20">
      <c r="I75" s="221"/>
      <c r="J75" s="221"/>
      <c r="K75" s="221"/>
      <c r="L75" s="221"/>
      <c r="M75" s="221"/>
    </row>
    <row r="76" spans="9:20">
      <c r="I76" s="221"/>
      <c r="J76" s="221"/>
      <c r="K76" s="221"/>
      <c r="L76" s="221"/>
      <c r="M76" s="221"/>
    </row>
    <row r="77" spans="9:20">
      <c r="I77" s="221"/>
      <c r="J77" s="221"/>
      <c r="K77" s="221"/>
      <c r="L77" s="221"/>
      <c r="M77" s="221"/>
    </row>
    <row r="78" spans="9:20">
      <c r="I78" s="221"/>
      <c r="J78" s="221"/>
      <c r="K78" s="221"/>
      <c r="L78" s="221"/>
      <c r="M78" s="221"/>
    </row>
    <row r="79" spans="9:20">
      <c r="I79" s="221"/>
      <c r="J79" s="221"/>
      <c r="K79" s="221"/>
      <c r="L79" s="221"/>
      <c r="M79" s="221"/>
    </row>
    <row r="80" spans="9:20">
      <c r="I80" s="221"/>
      <c r="J80" s="221"/>
      <c r="K80" s="221"/>
      <c r="L80" s="221"/>
      <c r="M80" s="221"/>
    </row>
    <row r="81" spans="9:13">
      <c r="I81" s="221"/>
      <c r="J81" s="221"/>
      <c r="K81" s="221"/>
      <c r="L81" s="221"/>
      <c r="M81" s="221"/>
    </row>
    <row r="82" spans="9:13">
      <c r="I82" s="221"/>
      <c r="J82" s="221"/>
      <c r="K82" s="221"/>
      <c r="L82" s="221"/>
      <c r="M82" s="221"/>
    </row>
    <row r="83" spans="9:13">
      <c r="I83" s="221"/>
      <c r="J83" s="221"/>
      <c r="K83" s="221"/>
      <c r="L83" s="221"/>
      <c r="M83" s="221"/>
    </row>
    <row r="84" spans="9:13">
      <c r="I84" s="221"/>
      <c r="J84" s="221"/>
      <c r="K84" s="221"/>
      <c r="L84" s="221"/>
      <c r="M84" s="221"/>
    </row>
    <row r="85" spans="9:13">
      <c r="I85" s="221"/>
      <c r="J85" s="221"/>
      <c r="K85" s="221"/>
      <c r="L85" s="221"/>
      <c r="M85" s="221"/>
    </row>
    <row r="86" spans="9:13">
      <c r="I86" s="221"/>
      <c r="J86" s="221"/>
      <c r="K86" s="221"/>
      <c r="L86" s="221"/>
      <c r="M86" s="221"/>
    </row>
    <row r="87" spans="9:13">
      <c r="I87" s="221"/>
      <c r="J87" s="221"/>
      <c r="K87" s="221"/>
      <c r="L87" s="221"/>
      <c r="M87" s="221"/>
    </row>
    <row r="88" spans="9:13">
      <c r="I88" s="221"/>
      <c r="J88" s="221"/>
      <c r="K88" s="221"/>
      <c r="L88" s="221"/>
      <c r="M88" s="221"/>
    </row>
    <row r="89" spans="9:13">
      <c r="I89" s="221"/>
      <c r="J89" s="221"/>
      <c r="K89" s="221"/>
      <c r="L89" s="221"/>
      <c r="M89" s="221"/>
    </row>
    <row r="90" spans="9:13">
      <c r="I90" s="221"/>
      <c r="J90" s="221"/>
      <c r="K90" s="221"/>
      <c r="L90" s="221"/>
      <c r="M90" s="221"/>
    </row>
    <row r="91" spans="9:13">
      <c r="I91" s="221"/>
      <c r="J91" s="221"/>
      <c r="K91" s="221"/>
      <c r="L91" s="221"/>
      <c r="M91" s="221"/>
    </row>
    <row r="92" spans="9:13">
      <c r="I92" s="221"/>
      <c r="J92" s="221"/>
      <c r="K92" s="221"/>
      <c r="L92" s="221"/>
      <c r="M92" s="221"/>
    </row>
    <row r="93" spans="9:13">
      <c r="I93" s="221"/>
      <c r="J93" s="221"/>
      <c r="K93" s="221"/>
      <c r="L93" s="221"/>
      <c r="M93" s="221"/>
    </row>
    <row r="94" spans="9:13">
      <c r="I94" s="221"/>
      <c r="J94" s="221"/>
      <c r="K94" s="221"/>
      <c r="L94" s="221"/>
      <c r="M94" s="221"/>
    </row>
    <row r="95" spans="9:13">
      <c r="I95" s="221"/>
      <c r="J95" s="221"/>
      <c r="K95" s="221"/>
      <c r="L95" s="221"/>
      <c r="M95" s="221"/>
    </row>
    <row r="96" spans="9:13">
      <c r="I96" s="221"/>
      <c r="J96" s="221"/>
      <c r="K96" s="221"/>
      <c r="L96" s="221"/>
      <c r="M96" s="221"/>
    </row>
    <row r="97" spans="9:13">
      <c r="I97" s="221"/>
      <c r="J97" s="221"/>
      <c r="K97" s="221"/>
      <c r="L97" s="221"/>
      <c r="M97" s="221"/>
    </row>
    <row r="98" spans="9:13">
      <c r="I98" s="221"/>
      <c r="J98" s="221"/>
      <c r="K98" s="221"/>
      <c r="L98" s="221"/>
      <c r="M98" s="221"/>
    </row>
    <row r="99" spans="9:13">
      <c r="I99" s="221"/>
      <c r="J99" s="221"/>
      <c r="K99" s="221"/>
      <c r="L99" s="221"/>
      <c r="M99" s="221"/>
    </row>
    <row r="100" spans="9:13">
      <c r="I100" s="221"/>
      <c r="J100" s="221"/>
      <c r="K100" s="221"/>
      <c r="L100" s="221"/>
      <c r="M100" s="221"/>
    </row>
    <row r="101" spans="9:13">
      <c r="I101" s="221"/>
      <c r="J101" s="221"/>
      <c r="K101" s="221"/>
      <c r="L101" s="221"/>
      <c r="M101" s="221"/>
    </row>
    <row r="102" spans="9:13">
      <c r="I102" s="221"/>
      <c r="J102" s="221"/>
      <c r="K102" s="221"/>
      <c r="L102" s="221"/>
      <c r="M102" s="221"/>
    </row>
    <row r="103" spans="9:13">
      <c r="I103" s="221"/>
      <c r="J103" s="221"/>
      <c r="K103" s="221"/>
      <c r="L103" s="221"/>
      <c r="M103" s="221"/>
    </row>
    <row r="104" spans="9:13">
      <c r="I104" s="221"/>
      <c r="J104" s="221"/>
      <c r="K104" s="221"/>
      <c r="L104" s="221"/>
      <c r="M104" s="221"/>
    </row>
    <row r="105" spans="9:13">
      <c r="I105" s="221"/>
      <c r="J105" s="221"/>
      <c r="K105" s="221"/>
      <c r="L105" s="221"/>
      <c r="M105" s="221"/>
    </row>
    <row r="106" spans="9:13">
      <c r="I106" s="221"/>
      <c r="J106" s="221"/>
      <c r="K106" s="221"/>
      <c r="L106" s="221"/>
      <c r="M106" s="221"/>
    </row>
    <row r="107" spans="9:13">
      <c r="I107" s="221"/>
      <c r="J107" s="221"/>
      <c r="K107" s="221"/>
      <c r="L107" s="221"/>
      <c r="M107" s="221"/>
    </row>
    <row r="108" spans="9:13">
      <c r="I108" s="221"/>
      <c r="J108" s="221"/>
      <c r="K108" s="221"/>
      <c r="L108" s="221"/>
      <c r="M108" s="221"/>
    </row>
    <row r="109" spans="9:13">
      <c r="I109" s="221"/>
      <c r="J109" s="221"/>
      <c r="K109" s="221"/>
      <c r="L109" s="221"/>
      <c r="M109" s="221"/>
    </row>
    <row r="110" spans="9:13">
      <c r="I110" s="221"/>
      <c r="J110" s="221"/>
      <c r="K110" s="221"/>
      <c r="L110" s="221"/>
      <c r="M110" s="221"/>
    </row>
    <row r="111" spans="9:13">
      <c r="I111" s="221"/>
      <c r="J111" s="221"/>
      <c r="K111" s="221"/>
      <c r="L111" s="221"/>
      <c r="M111" s="221"/>
    </row>
    <row r="112" spans="9:13">
      <c r="I112" s="221"/>
      <c r="J112" s="221"/>
      <c r="K112" s="221"/>
      <c r="L112" s="221"/>
      <c r="M112" s="221"/>
    </row>
    <row r="113" spans="9:13">
      <c r="I113" s="221"/>
      <c r="J113" s="221"/>
      <c r="K113" s="221"/>
      <c r="L113" s="221"/>
      <c r="M113" s="221"/>
    </row>
    <row r="114" spans="9:13">
      <c r="I114" s="221"/>
      <c r="J114" s="221"/>
      <c r="K114" s="221"/>
      <c r="L114" s="221"/>
      <c r="M114" s="221"/>
    </row>
    <row r="115" spans="9:13">
      <c r="I115" s="221"/>
      <c r="J115" s="221"/>
      <c r="K115" s="221"/>
      <c r="L115" s="221"/>
      <c r="M115" s="221"/>
    </row>
    <row r="116" spans="9:13">
      <c r="I116" s="221"/>
      <c r="J116" s="221"/>
      <c r="K116" s="221"/>
      <c r="L116" s="221"/>
      <c r="M116" s="221"/>
    </row>
    <row r="117" spans="9:13">
      <c r="I117" s="221"/>
      <c r="J117" s="221"/>
      <c r="K117" s="221"/>
      <c r="L117" s="221"/>
      <c r="M117" s="221"/>
    </row>
    <row r="118" spans="9:13">
      <c r="I118" s="221"/>
      <c r="J118" s="221"/>
      <c r="K118" s="221"/>
      <c r="L118" s="221"/>
      <c r="M118" s="221"/>
    </row>
    <row r="119" spans="9:13">
      <c r="I119" s="221"/>
      <c r="J119" s="221"/>
      <c r="K119" s="221"/>
      <c r="L119" s="221"/>
      <c r="M119" s="221"/>
    </row>
    <row r="120" spans="9:13">
      <c r="I120" s="221"/>
      <c r="J120" s="221"/>
      <c r="K120" s="221"/>
      <c r="L120" s="221"/>
      <c r="M120" s="221"/>
    </row>
    <row r="121" spans="9:13">
      <c r="I121" s="221"/>
      <c r="J121" s="221"/>
      <c r="K121" s="221"/>
      <c r="L121" s="221"/>
      <c r="M121" s="221"/>
    </row>
    <row r="122" spans="9:13">
      <c r="I122" s="221"/>
      <c r="J122" s="221"/>
      <c r="K122" s="221"/>
      <c r="L122" s="221"/>
      <c r="M122" s="221"/>
    </row>
    <row r="123" spans="9:13">
      <c r="I123" s="221"/>
      <c r="J123" s="221"/>
      <c r="K123" s="221"/>
      <c r="L123" s="221"/>
      <c r="M123" s="221"/>
    </row>
    <row r="124" spans="9:13">
      <c r="I124" s="221"/>
      <c r="J124" s="221"/>
      <c r="K124" s="221"/>
      <c r="L124" s="221"/>
      <c r="M124" s="221"/>
    </row>
    <row r="125" spans="9:13">
      <c r="I125" s="221"/>
      <c r="J125" s="221"/>
      <c r="K125" s="221"/>
      <c r="L125" s="221"/>
      <c r="M125" s="221"/>
    </row>
    <row r="126" spans="9:13">
      <c r="I126" s="221"/>
      <c r="J126" s="221"/>
      <c r="K126" s="221"/>
      <c r="L126" s="221"/>
      <c r="M126" s="221"/>
    </row>
    <row r="127" spans="9:13">
      <c r="I127" s="221"/>
      <c r="J127" s="221"/>
      <c r="K127" s="221"/>
      <c r="L127" s="221"/>
      <c r="M127" s="221"/>
    </row>
    <row r="128" spans="9:13">
      <c r="I128" s="221"/>
      <c r="J128" s="221"/>
      <c r="K128" s="221"/>
      <c r="L128" s="221"/>
      <c r="M128" s="221"/>
    </row>
    <row r="129" spans="9:13">
      <c r="I129" s="221"/>
      <c r="J129" s="221"/>
      <c r="K129" s="221"/>
      <c r="L129" s="221"/>
      <c r="M129" s="221"/>
    </row>
    <row r="130" spans="9:13">
      <c r="I130" s="221"/>
      <c r="J130" s="221"/>
      <c r="K130" s="221"/>
      <c r="L130" s="221"/>
      <c r="M130" s="221"/>
    </row>
    <row r="131" spans="9:13">
      <c r="I131" s="221"/>
      <c r="J131" s="221"/>
      <c r="K131" s="221"/>
      <c r="L131" s="221"/>
      <c r="M131" s="221"/>
    </row>
    <row r="132" spans="9:13">
      <c r="I132" s="221"/>
      <c r="J132" s="221"/>
      <c r="K132" s="221"/>
      <c r="L132" s="221"/>
      <c r="M132" s="221"/>
    </row>
    <row r="133" spans="9:13">
      <c r="I133" s="221"/>
      <c r="J133" s="221"/>
      <c r="K133" s="221"/>
      <c r="L133" s="221"/>
      <c r="M133" s="221"/>
    </row>
    <row r="134" spans="9:13">
      <c r="I134" s="221"/>
      <c r="J134" s="221"/>
      <c r="K134" s="221"/>
      <c r="L134" s="221"/>
      <c r="M134" s="221"/>
    </row>
    <row r="135" spans="9:13">
      <c r="I135" s="221"/>
      <c r="J135" s="221"/>
      <c r="K135" s="221"/>
      <c r="L135" s="221"/>
      <c r="M135" s="221"/>
    </row>
    <row r="136" spans="9:13">
      <c r="I136" s="221"/>
      <c r="J136" s="221"/>
      <c r="K136" s="221"/>
      <c r="L136" s="221"/>
      <c r="M136" s="221"/>
    </row>
    <row r="137" spans="9:13">
      <c r="I137" s="221"/>
      <c r="J137" s="221"/>
      <c r="K137" s="221"/>
      <c r="L137" s="221"/>
      <c r="M137" s="221"/>
    </row>
    <row r="138" spans="9:13">
      <c r="I138" s="221"/>
      <c r="J138" s="221"/>
      <c r="K138" s="221"/>
      <c r="L138" s="221"/>
      <c r="M138" s="221"/>
    </row>
    <row r="139" spans="9:13">
      <c r="I139" s="221"/>
      <c r="J139" s="221"/>
      <c r="K139" s="221"/>
      <c r="L139" s="221"/>
      <c r="M139" s="221"/>
    </row>
    <row r="140" spans="9:13">
      <c r="I140" s="221"/>
      <c r="J140" s="221"/>
      <c r="K140" s="221"/>
      <c r="L140" s="221"/>
      <c r="M140" s="221"/>
    </row>
    <row r="141" spans="9:13">
      <c r="I141" s="221"/>
      <c r="J141" s="221"/>
      <c r="K141" s="221"/>
      <c r="L141" s="221"/>
      <c r="M141" s="221"/>
    </row>
    <row r="142" spans="9:13">
      <c r="I142" s="221"/>
      <c r="J142" s="221"/>
      <c r="K142" s="221"/>
      <c r="L142" s="221"/>
      <c r="M142" s="221"/>
    </row>
    <row r="143" spans="9:13">
      <c r="I143" s="221"/>
      <c r="J143" s="221"/>
      <c r="K143" s="221"/>
      <c r="L143" s="221"/>
      <c r="M143" s="221"/>
    </row>
    <row r="144" spans="9:13">
      <c r="I144" s="221"/>
      <c r="J144" s="221"/>
      <c r="L144" s="221"/>
      <c r="M144" s="221"/>
    </row>
    <row r="145" spans="9:13">
      <c r="I145" s="221"/>
      <c r="J145" s="221"/>
      <c r="L145" s="221"/>
      <c r="M145" s="221"/>
    </row>
    <row r="146" spans="9:13">
      <c r="I146" s="221"/>
      <c r="J146" s="221"/>
      <c r="L146" s="221"/>
      <c r="M146" s="221"/>
    </row>
    <row r="147" spans="9:13">
      <c r="I147" s="221"/>
      <c r="J147" s="221"/>
      <c r="L147" s="221"/>
      <c r="M147" s="221"/>
    </row>
    <row r="148" spans="9:13">
      <c r="I148" s="221"/>
      <c r="J148" s="221"/>
      <c r="L148" s="221"/>
      <c r="M148" s="221"/>
    </row>
    <row r="149" spans="9:13">
      <c r="I149" s="221"/>
      <c r="J149" s="221"/>
      <c r="L149" s="221"/>
      <c r="M149" s="221"/>
    </row>
    <row r="150" spans="9:13">
      <c r="I150" s="221"/>
      <c r="J150" s="221"/>
      <c r="L150" s="221"/>
      <c r="M150" s="221"/>
    </row>
    <row r="151" spans="9:13">
      <c r="I151" s="221"/>
      <c r="J151" s="221"/>
      <c r="L151" s="221"/>
      <c r="M151" s="221"/>
    </row>
    <row r="152" spans="9:13">
      <c r="I152" s="221"/>
      <c r="J152" s="221"/>
      <c r="L152" s="221"/>
      <c r="M152" s="221"/>
    </row>
    <row r="153" spans="9:13">
      <c r="I153" s="221"/>
      <c r="J153" s="221"/>
      <c r="L153" s="221"/>
      <c r="M153" s="221"/>
    </row>
    <row r="154" spans="9:13">
      <c r="I154" s="221"/>
      <c r="J154" s="221"/>
      <c r="L154" s="221"/>
      <c r="M154" s="221"/>
    </row>
    <row r="155" spans="9:13">
      <c r="I155" s="221"/>
      <c r="J155" s="221"/>
      <c r="L155" s="221"/>
      <c r="M155" s="221"/>
    </row>
    <row r="156" spans="9:13">
      <c r="I156" s="221"/>
      <c r="J156" s="221"/>
      <c r="L156" s="221"/>
      <c r="M156" s="221"/>
    </row>
    <row r="157" spans="9:13">
      <c r="I157" s="221"/>
      <c r="J157" s="221"/>
      <c r="L157" s="221"/>
      <c r="M157" s="221"/>
    </row>
    <row r="158" spans="9:13">
      <c r="I158" s="221"/>
      <c r="J158" s="221"/>
      <c r="L158" s="221"/>
      <c r="M158" s="221"/>
    </row>
    <row r="159" spans="9:13">
      <c r="I159" s="221"/>
      <c r="J159" s="221"/>
      <c r="L159" s="221"/>
      <c r="M159" s="221"/>
    </row>
    <row r="160" spans="9:13">
      <c r="I160" s="221"/>
      <c r="J160" s="221"/>
      <c r="L160" s="221"/>
      <c r="M160" s="221"/>
    </row>
    <row r="161" spans="9:13">
      <c r="I161" s="221"/>
      <c r="J161" s="221"/>
      <c r="L161" s="221"/>
      <c r="M161" s="221"/>
    </row>
    <row r="162" spans="9:13">
      <c r="I162" s="221"/>
      <c r="J162" s="221"/>
      <c r="L162" s="221"/>
      <c r="M162" s="221"/>
    </row>
    <row r="163" spans="9:13">
      <c r="I163" s="221"/>
      <c r="J163" s="221"/>
      <c r="L163" s="221"/>
      <c r="M163" s="221"/>
    </row>
    <row r="164" spans="9:13">
      <c r="I164" s="221"/>
      <c r="J164" s="221"/>
      <c r="L164" s="221"/>
      <c r="M164" s="221"/>
    </row>
    <row r="165" spans="9:13">
      <c r="I165" s="221"/>
      <c r="J165" s="221"/>
      <c r="L165" s="221"/>
      <c r="M165" s="221"/>
    </row>
    <row r="166" spans="9:13">
      <c r="I166" s="221"/>
      <c r="J166" s="221"/>
      <c r="L166" s="221"/>
      <c r="M166" s="221"/>
    </row>
    <row r="167" spans="9:13">
      <c r="I167" s="221"/>
      <c r="J167" s="221"/>
      <c r="L167" s="221"/>
      <c r="M167" s="221"/>
    </row>
    <row r="168" spans="9:13">
      <c r="I168" s="221"/>
      <c r="J168" s="221"/>
      <c r="L168" s="221"/>
      <c r="M168" s="221"/>
    </row>
    <row r="169" spans="9:13">
      <c r="I169" s="221"/>
      <c r="J169" s="221"/>
      <c r="L169" s="221"/>
      <c r="M169" s="221"/>
    </row>
    <row r="170" spans="9:13">
      <c r="I170" s="221"/>
      <c r="J170" s="221"/>
      <c r="L170" s="221"/>
      <c r="M170" s="221"/>
    </row>
    <row r="171" spans="9:13">
      <c r="I171" s="221"/>
      <c r="J171" s="221"/>
      <c r="L171" s="221"/>
      <c r="M171" s="221"/>
    </row>
    <row r="172" spans="9:13">
      <c r="I172" s="221"/>
      <c r="J172" s="221"/>
      <c r="L172" s="221"/>
      <c r="M172" s="221"/>
    </row>
    <row r="173" spans="9:13">
      <c r="I173" s="221"/>
      <c r="J173" s="221"/>
      <c r="L173" s="221"/>
      <c r="M173" s="221"/>
    </row>
    <row r="174" spans="9:13">
      <c r="I174" s="221"/>
      <c r="J174" s="221"/>
      <c r="L174" s="221"/>
      <c r="M174" s="221"/>
    </row>
    <row r="175" spans="9:13">
      <c r="I175" s="221"/>
      <c r="J175" s="221"/>
      <c r="L175" s="221"/>
      <c r="M175" s="221"/>
    </row>
    <row r="176" spans="9:13">
      <c r="I176" s="221"/>
      <c r="J176" s="221"/>
      <c r="L176" s="221"/>
      <c r="M176" s="221"/>
    </row>
    <row r="177" spans="9:13">
      <c r="I177" s="221"/>
      <c r="J177" s="221"/>
      <c r="L177" s="221"/>
      <c r="M177" s="221"/>
    </row>
    <row r="178" spans="9:13">
      <c r="I178" s="221"/>
      <c r="J178" s="221"/>
      <c r="L178" s="221"/>
      <c r="M178" s="221"/>
    </row>
    <row r="179" spans="9:13">
      <c r="I179" s="221"/>
      <c r="J179" s="221"/>
      <c r="L179" s="221"/>
      <c r="M179" s="221"/>
    </row>
    <row r="180" spans="9:13">
      <c r="I180" s="221"/>
      <c r="J180" s="221"/>
      <c r="L180" s="221"/>
      <c r="M180" s="221"/>
    </row>
    <row r="181" spans="9:13">
      <c r="I181" s="221"/>
      <c r="J181" s="221"/>
      <c r="L181" s="221"/>
      <c r="M181" s="221"/>
    </row>
    <row r="182" spans="9:13">
      <c r="I182" s="221"/>
      <c r="J182" s="221"/>
      <c r="L182" s="221"/>
      <c r="M182" s="221"/>
    </row>
    <row r="183" spans="9:13">
      <c r="I183" s="221"/>
      <c r="J183" s="221"/>
      <c r="L183" s="221"/>
      <c r="M183" s="221"/>
    </row>
    <row r="184" spans="9:13">
      <c r="I184" s="221"/>
      <c r="J184" s="221"/>
      <c r="L184" s="221"/>
      <c r="M184" s="221"/>
    </row>
    <row r="185" spans="9:13">
      <c r="I185" s="221"/>
      <c r="J185" s="221"/>
      <c r="L185" s="221"/>
      <c r="M185" s="221"/>
    </row>
    <row r="186" spans="9:13">
      <c r="I186" s="221"/>
      <c r="J186" s="221"/>
      <c r="L186" s="221"/>
      <c r="M186" s="221"/>
    </row>
    <row r="187" spans="9:13">
      <c r="I187" s="221"/>
      <c r="J187" s="221"/>
      <c r="L187" s="221"/>
      <c r="M187" s="221"/>
    </row>
    <row r="188" spans="9:13">
      <c r="I188" s="221"/>
      <c r="J188" s="221"/>
      <c r="L188" s="221"/>
      <c r="M188" s="221"/>
    </row>
    <row r="189" spans="9:13">
      <c r="I189" s="221"/>
      <c r="J189" s="221"/>
      <c r="L189" s="221"/>
      <c r="M189" s="221"/>
    </row>
    <row r="190" spans="9:13">
      <c r="I190" s="221"/>
      <c r="J190" s="221"/>
      <c r="L190" s="221"/>
      <c r="M190" s="221"/>
    </row>
    <row r="191" spans="9:13">
      <c r="I191" s="221"/>
      <c r="J191" s="221"/>
      <c r="L191" s="221"/>
      <c r="M191" s="221"/>
    </row>
    <row r="192" spans="9:13">
      <c r="I192" s="221"/>
      <c r="J192" s="221"/>
      <c r="L192" s="221"/>
      <c r="M192" s="221"/>
    </row>
    <row r="193" spans="9:13">
      <c r="I193" s="221"/>
      <c r="J193" s="221"/>
      <c r="L193" s="221"/>
      <c r="M193" s="221"/>
    </row>
    <row r="194" spans="9:13">
      <c r="I194" s="221"/>
      <c r="J194" s="221"/>
      <c r="L194" s="221"/>
      <c r="M194" s="221"/>
    </row>
    <row r="195" spans="9:13">
      <c r="I195" s="221"/>
      <c r="J195" s="221"/>
      <c r="L195" s="221"/>
      <c r="M195" s="221"/>
    </row>
    <row r="196" spans="9:13">
      <c r="I196" s="221"/>
      <c r="J196" s="221"/>
      <c r="L196" s="221"/>
      <c r="M196" s="221"/>
    </row>
    <row r="197" spans="9:13">
      <c r="I197" s="221"/>
      <c r="J197" s="221"/>
      <c r="L197" s="221"/>
      <c r="M197" s="221"/>
    </row>
    <row r="198" spans="9:13">
      <c r="I198" s="221"/>
      <c r="J198" s="221"/>
      <c r="L198" s="221"/>
      <c r="M198" s="221"/>
    </row>
    <row r="199" spans="9:13">
      <c r="I199" s="221"/>
      <c r="J199" s="221"/>
      <c r="L199" s="221"/>
      <c r="M199" s="221"/>
    </row>
    <row r="200" spans="9:13">
      <c r="I200" s="221"/>
      <c r="J200" s="221"/>
      <c r="L200" s="221"/>
      <c r="M200" s="221"/>
    </row>
    <row r="201" spans="9:13">
      <c r="I201" s="221"/>
      <c r="J201" s="221"/>
      <c r="L201" s="221"/>
      <c r="M201" s="221"/>
    </row>
    <row r="202" spans="9:13">
      <c r="I202" s="221"/>
      <c r="J202" s="221"/>
      <c r="L202" s="221"/>
      <c r="M202" s="221"/>
    </row>
    <row r="203" spans="9:13">
      <c r="I203" s="221"/>
      <c r="J203" s="221"/>
      <c r="L203" s="221"/>
      <c r="M203" s="221"/>
    </row>
    <row r="204" spans="9:13">
      <c r="I204" s="221"/>
      <c r="J204" s="221"/>
      <c r="L204" s="221"/>
      <c r="M204" s="221"/>
    </row>
    <row r="205" spans="9:13">
      <c r="I205" s="221"/>
      <c r="J205" s="221"/>
      <c r="L205" s="221"/>
      <c r="M205" s="221"/>
    </row>
    <row r="206" spans="9:13">
      <c r="I206" s="221"/>
      <c r="J206" s="221"/>
      <c r="L206" s="221"/>
      <c r="M206" s="221"/>
    </row>
    <row r="207" spans="9:13">
      <c r="I207" s="221"/>
      <c r="J207" s="221"/>
      <c r="L207" s="221"/>
      <c r="M207" s="221"/>
    </row>
    <row r="208" spans="9:13">
      <c r="I208" s="221"/>
      <c r="J208" s="221"/>
      <c r="L208" s="221"/>
      <c r="M208" s="221"/>
    </row>
    <row r="209" spans="9:13">
      <c r="I209" s="221"/>
      <c r="J209" s="221"/>
      <c r="L209" s="221"/>
      <c r="M209" s="221"/>
    </row>
    <row r="210" spans="9:13">
      <c r="I210" s="221"/>
      <c r="J210" s="221"/>
      <c r="L210" s="221"/>
      <c r="M210" s="221"/>
    </row>
    <row r="211" spans="9:13">
      <c r="I211" s="221"/>
      <c r="J211" s="221"/>
      <c r="L211" s="221"/>
      <c r="M211" s="221"/>
    </row>
    <row r="212" spans="9:13">
      <c r="I212" s="221"/>
      <c r="J212" s="221"/>
      <c r="L212" s="221"/>
      <c r="M212" s="221"/>
    </row>
    <row r="213" spans="9:13">
      <c r="I213" s="221"/>
      <c r="J213" s="221"/>
      <c r="L213" s="221"/>
      <c r="M213" s="221"/>
    </row>
    <row r="214" spans="9:13">
      <c r="I214" s="221"/>
      <c r="J214" s="221"/>
      <c r="L214" s="221"/>
      <c r="M214" s="221"/>
    </row>
    <row r="215" spans="9:13">
      <c r="I215" s="221"/>
      <c r="J215" s="221"/>
      <c r="L215" s="221"/>
      <c r="M215" s="221"/>
    </row>
    <row r="216" spans="9:13">
      <c r="I216" s="221"/>
      <c r="J216" s="221"/>
      <c r="L216" s="221"/>
      <c r="M216" s="221"/>
    </row>
    <row r="217" spans="9:13">
      <c r="I217" s="221"/>
      <c r="J217" s="221"/>
      <c r="L217" s="221"/>
      <c r="M217" s="221"/>
    </row>
    <row r="218" spans="9:13">
      <c r="I218" s="221"/>
      <c r="J218" s="221"/>
      <c r="L218" s="221"/>
      <c r="M218" s="221"/>
    </row>
    <row r="219" spans="9:13">
      <c r="I219" s="221"/>
      <c r="J219" s="221"/>
      <c r="L219" s="221"/>
      <c r="M219" s="221"/>
    </row>
    <row r="220" spans="9:13">
      <c r="I220" s="221"/>
      <c r="J220" s="221"/>
      <c r="L220" s="221"/>
      <c r="M220" s="221"/>
    </row>
    <row r="221" spans="9:13">
      <c r="I221" s="221"/>
      <c r="J221" s="221"/>
      <c r="L221" s="221"/>
      <c r="M221" s="221"/>
    </row>
    <row r="222" spans="9:13">
      <c r="I222" s="221"/>
      <c r="J222" s="221"/>
      <c r="L222" s="221"/>
      <c r="M222" s="221"/>
    </row>
    <row r="223" spans="9:13">
      <c r="I223" s="221"/>
      <c r="J223" s="221"/>
      <c r="L223" s="221"/>
      <c r="M223" s="221"/>
    </row>
    <row r="224" spans="9:13">
      <c r="I224" s="221"/>
      <c r="J224" s="221"/>
      <c r="L224" s="221"/>
      <c r="M224" s="221"/>
    </row>
    <row r="225" spans="9:13">
      <c r="I225" s="221"/>
      <c r="J225" s="221"/>
      <c r="L225" s="221"/>
      <c r="M225" s="221"/>
    </row>
    <row r="226" spans="9:13">
      <c r="I226" s="221"/>
      <c r="J226" s="221"/>
      <c r="L226" s="221"/>
      <c r="M226" s="221"/>
    </row>
    <row r="227" spans="9:13">
      <c r="I227" s="221"/>
      <c r="J227" s="221"/>
      <c r="L227" s="221"/>
      <c r="M227" s="221"/>
    </row>
    <row r="228" spans="9:13">
      <c r="I228" s="221"/>
      <c r="J228" s="221"/>
      <c r="L228" s="221"/>
      <c r="M228" s="221"/>
    </row>
    <row r="229" spans="9:13">
      <c r="I229" s="221"/>
      <c r="J229" s="221"/>
      <c r="L229" s="221"/>
      <c r="M229" s="221"/>
    </row>
    <row r="230" spans="9:13">
      <c r="I230" s="221"/>
      <c r="J230" s="221"/>
      <c r="L230" s="221"/>
      <c r="M230" s="221"/>
    </row>
    <row r="231" spans="9:13">
      <c r="I231" s="221"/>
      <c r="J231" s="221"/>
      <c r="L231" s="221"/>
      <c r="M231" s="221"/>
    </row>
    <row r="232" spans="9:13">
      <c r="I232" s="221"/>
      <c r="J232" s="221"/>
      <c r="L232" s="221"/>
      <c r="M232" s="221"/>
    </row>
    <row r="233" spans="9:13">
      <c r="I233" s="221"/>
      <c r="J233" s="221"/>
      <c r="L233" s="221"/>
      <c r="M233" s="221"/>
    </row>
    <row r="234" spans="9:13">
      <c r="I234" s="221"/>
      <c r="J234" s="221"/>
      <c r="L234" s="221"/>
      <c r="M234" s="221"/>
    </row>
    <row r="235" spans="9:13">
      <c r="I235" s="221"/>
      <c r="J235" s="221"/>
      <c r="L235" s="221"/>
      <c r="M235" s="221"/>
    </row>
    <row r="236" spans="9:13">
      <c r="I236" s="221"/>
      <c r="J236" s="221"/>
      <c r="L236" s="221"/>
      <c r="M236" s="221"/>
    </row>
    <row r="237" spans="9:13">
      <c r="I237" s="221"/>
      <c r="J237" s="221"/>
      <c r="L237" s="221"/>
      <c r="M237" s="221"/>
    </row>
    <row r="238" spans="9:13">
      <c r="I238" s="221"/>
      <c r="J238" s="221"/>
      <c r="L238" s="221"/>
      <c r="M238" s="221"/>
    </row>
    <row r="239" spans="9:13">
      <c r="I239" s="221"/>
      <c r="J239" s="221"/>
      <c r="L239" s="221"/>
      <c r="M239" s="221"/>
    </row>
    <row r="240" spans="9:13">
      <c r="I240" s="221"/>
      <c r="J240" s="221"/>
      <c r="L240" s="221"/>
      <c r="M240" s="221"/>
    </row>
    <row r="241" spans="9:13">
      <c r="I241" s="221"/>
      <c r="J241" s="221"/>
      <c r="L241" s="221"/>
      <c r="M241" s="221"/>
    </row>
    <row r="242" spans="9:13">
      <c r="I242" s="221"/>
      <c r="J242" s="221"/>
      <c r="L242" s="221"/>
      <c r="M242" s="221"/>
    </row>
    <row r="243" spans="9:13">
      <c r="I243" s="221"/>
      <c r="J243" s="221"/>
      <c r="L243" s="221"/>
      <c r="M243" s="221"/>
    </row>
    <row r="244" spans="9:13">
      <c r="I244" s="221"/>
      <c r="J244" s="221"/>
      <c r="L244" s="221"/>
      <c r="M244" s="221"/>
    </row>
    <row r="245" spans="9:13">
      <c r="I245" s="221"/>
      <c r="J245" s="221"/>
      <c r="L245" s="221"/>
      <c r="M245" s="221"/>
    </row>
    <row r="246" spans="9:13">
      <c r="I246" s="221"/>
      <c r="J246" s="221"/>
      <c r="L246" s="221"/>
      <c r="M246" s="221"/>
    </row>
    <row r="247" spans="9:13">
      <c r="I247" s="221"/>
      <c r="J247" s="221"/>
      <c r="L247" s="221"/>
      <c r="M247" s="221"/>
    </row>
    <row r="248" spans="9:13">
      <c r="I248" s="221"/>
      <c r="J248" s="221"/>
      <c r="L248" s="221"/>
      <c r="M248" s="221"/>
    </row>
    <row r="249" spans="9:13">
      <c r="I249" s="221"/>
      <c r="J249" s="221"/>
      <c r="L249" s="221"/>
      <c r="M249" s="221"/>
    </row>
    <row r="250" spans="9:13">
      <c r="I250" s="221"/>
      <c r="J250" s="221"/>
      <c r="L250" s="221"/>
      <c r="M250" s="221"/>
    </row>
    <row r="251" spans="9:13">
      <c r="I251" s="221"/>
      <c r="J251" s="221"/>
      <c r="L251" s="221"/>
      <c r="M251" s="221"/>
    </row>
    <row r="252" spans="9:13">
      <c r="I252" s="221"/>
      <c r="J252" s="221"/>
      <c r="L252" s="221"/>
      <c r="M252" s="221"/>
    </row>
    <row r="253" spans="9:13">
      <c r="I253" s="221"/>
      <c r="J253" s="221"/>
      <c r="L253" s="221"/>
      <c r="M253" s="221"/>
    </row>
    <row r="254" spans="9:13">
      <c r="I254" s="221"/>
      <c r="J254" s="221"/>
      <c r="L254" s="221"/>
      <c r="M254" s="221"/>
    </row>
    <row r="255" spans="9:13">
      <c r="I255" s="221"/>
      <c r="J255" s="221"/>
      <c r="L255" s="221"/>
      <c r="M255" s="221"/>
    </row>
    <row r="256" spans="9:13">
      <c r="I256" s="221"/>
      <c r="J256" s="221"/>
      <c r="L256" s="221"/>
      <c r="M256" s="221"/>
    </row>
    <row r="257" spans="9:13">
      <c r="I257" s="221"/>
      <c r="J257" s="221"/>
      <c r="L257" s="221"/>
      <c r="M257" s="221"/>
    </row>
    <row r="258" spans="9:13">
      <c r="I258" s="221"/>
      <c r="J258" s="221"/>
      <c r="L258" s="221"/>
      <c r="M258" s="221"/>
    </row>
    <row r="259" spans="9:13">
      <c r="I259" s="221"/>
      <c r="J259" s="221"/>
      <c r="L259" s="221"/>
      <c r="M259" s="221"/>
    </row>
    <row r="260" spans="9:13">
      <c r="I260" s="221"/>
      <c r="J260" s="221"/>
      <c r="L260" s="221"/>
      <c r="M260" s="221"/>
    </row>
    <row r="261" spans="9:13">
      <c r="I261" s="221"/>
      <c r="J261" s="221"/>
      <c r="L261" s="221"/>
      <c r="M261" s="221"/>
    </row>
    <row r="262" spans="9:13">
      <c r="I262" s="221"/>
      <c r="J262" s="221"/>
      <c r="L262" s="221"/>
      <c r="M262" s="221"/>
    </row>
    <row r="263" spans="9:13">
      <c r="I263" s="221"/>
      <c r="J263" s="221"/>
      <c r="L263" s="221"/>
      <c r="M263" s="221"/>
    </row>
    <row r="264" spans="9:13">
      <c r="I264" s="221"/>
      <c r="J264" s="221"/>
      <c r="L264" s="221"/>
      <c r="M264" s="221"/>
    </row>
    <row r="265" spans="9:13">
      <c r="I265" s="221"/>
      <c r="J265" s="221"/>
      <c r="L265" s="221"/>
      <c r="M265" s="221"/>
    </row>
    <row r="266" spans="9:13">
      <c r="I266" s="221"/>
      <c r="J266" s="221"/>
      <c r="L266" s="221"/>
      <c r="M266" s="221"/>
    </row>
    <row r="267" spans="9:13">
      <c r="I267" s="221"/>
      <c r="J267" s="221"/>
      <c r="L267" s="221"/>
      <c r="M267" s="221"/>
    </row>
    <row r="268" spans="9:13">
      <c r="I268" s="221"/>
      <c r="J268" s="221"/>
      <c r="L268" s="221"/>
      <c r="M268" s="221"/>
    </row>
    <row r="269" spans="9:13">
      <c r="I269" s="221"/>
      <c r="J269" s="221"/>
      <c r="L269" s="221"/>
      <c r="M269" s="221"/>
    </row>
    <row r="270" spans="9:13">
      <c r="I270" s="221"/>
      <c r="J270" s="221"/>
      <c r="L270" s="221"/>
      <c r="M270" s="221"/>
    </row>
    <row r="271" spans="9:13">
      <c r="I271" s="221"/>
      <c r="J271" s="221"/>
      <c r="L271" s="221"/>
      <c r="M271" s="221"/>
    </row>
    <row r="272" spans="9:13">
      <c r="I272" s="221"/>
      <c r="J272" s="221"/>
      <c r="L272" s="221"/>
      <c r="M272" s="221"/>
    </row>
    <row r="273" spans="9:13">
      <c r="I273" s="221"/>
      <c r="J273" s="221"/>
      <c r="L273" s="221"/>
      <c r="M273" s="221"/>
    </row>
    <row r="274" spans="9:13">
      <c r="I274" s="221"/>
      <c r="J274" s="221"/>
      <c r="L274" s="221"/>
      <c r="M274" s="221"/>
    </row>
    <row r="275" spans="9:13">
      <c r="I275" s="221"/>
      <c r="J275" s="221"/>
      <c r="L275" s="221"/>
      <c r="M275" s="221"/>
    </row>
    <row r="276" spans="9:13">
      <c r="I276" s="221"/>
      <c r="J276" s="221"/>
      <c r="L276" s="221"/>
      <c r="M276" s="221"/>
    </row>
    <row r="277" spans="9:13">
      <c r="I277" s="221"/>
      <c r="J277" s="221"/>
      <c r="L277" s="221"/>
      <c r="M277" s="221"/>
    </row>
    <row r="278" spans="9:13">
      <c r="I278" s="221"/>
      <c r="J278" s="221"/>
      <c r="L278" s="221"/>
      <c r="M278" s="221"/>
    </row>
    <row r="279" spans="9:13">
      <c r="I279" s="221"/>
      <c r="J279" s="221"/>
      <c r="L279" s="221"/>
      <c r="M279" s="221"/>
    </row>
    <row r="280" spans="9:13">
      <c r="I280" s="221"/>
      <c r="J280" s="221"/>
      <c r="L280" s="221"/>
      <c r="M280" s="221"/>
    </row>
    <row r="281" spans="9:13">
      <c r="I281" s="221"/>
      <c r="J281" s="221"/>
      <c r="L281" s="221"/>
      <c r="M281" s="221"/>
    </row>
    <row r="282" spans="9:13">
      <c r="I282" s="221"/>
      <c r="J282" s="221"/>
      <c r="L282" s="221"/>
      <c r="M282" s="221"/>
    </row>
    <row r="283" spans="9:13">
      <c r="I283" s="221"/>
      <c r="J283" s="221"/>
      <c r="L283" s="221"/>
      <c r="M283" s="221"/>
    </row>
    <row r="284" spans="9:13">
      <c r="I284" s="221"/>
      <c r="J284" s="221"/>
      <c r="L284" s="221"/>
      <c r="M284" s="221"/>
    </row>
    <row r="285" spans="9:13">
      <c r="I285" s="221"/>
      <c r="J285" s="221"/>
      <c r="L285" s="221"/>
      <c r="M285" s="221"/>
    </row>
    <row r="286" spans="9:13">
      <c r="I286" s="221"/>
      <c r="J286" s="221"/>
      <c r="L286" s="221"/>
      <c r="M286" s="221"/>
    </row>
    <row r="287" spans="9:13">
      <c r="I287" s="221"/>
      <c r="J287" s="221"/>
      <c r="L287" s="221"/>
      <c r="M287" s="221"/>
    </row>
    <row r="288" spans="9:13">
      <c r="I288" s="221"/>
      <c r="J288" s="221"/>
      <c r="L288" s="221"/>
      <c r="M288" s="221"/>
    </row>
    <row r="289" spans="9:13">
      <c r="I289" s="221"/>
      <c r="J289" s="221"/>
      <c r="L289" s="221"/>
      <c r="M289" s="221"/>
    </row>
    <row r="290" spans="9:13">
      <c r="I290" s="221"/>
      <c r="J290" s="221"/>
      <c r="L290" s="221"/>
      <c r="M290" s="221"/>
    </row>
    <row r="291" spans="9:13">
      <c r="I291" s="221"/>
      <c r="J291" s="221"/>
      <c r="L291" s="221"/>
      <c r="M291" s="221"/>
    </row>
    <row r="292" spans="9:13">
      <c r="I292" s="221"/>
      <c r="J292" s="221"/>
      <c r="L292" s="221"/>
      <c r="M292" s="221"/>
    </row>
    <row r="293" spans="9:13">
      <c r="I293" s="221"/>
      <c r="J293" s="221"/>
      <c r="L293" s="221"/>
      <c r="M293" s="221"/>
    </row>
    <row r="294" spans="9:13">
      <c r="I294" s="221"/>
      <c r="J294" s="221"/>
      <c r="L294" s="221"/>
      <c r="M294" s="221"/>
    </row>
    <row r="295" spans="9:13">
      <c r="I295" s="221"/>
      <c r="J295" s="221"/>
      <c r="L295" s="221"/>
      <c r="M295" s="221"/>
    </row>
    <row r="296" spans="9:13">
      <c r="I296" s="221"/>
      <c r="J296" s="221"/>
      <c r="L296" s="221"/>
      <c r="M296" s="221"/>
    </row>
    <row r="297" spans="9:13">
      <c r="I297" s="221"/>
      <c r="J297" s="221"/>
      <c r="L297" s="221"/>
      <c r="M297" s="221"/>
    </row>
    <row r="298" spans="9:13">
      <c r="I298" s="221"/>
      <c r="J298" s="221"/>
      <c r="L298" s="221"/>
      <c r="M298" s="221"/>
    </row>
    <row r="299" spans="9:13">
      <c r="I299" s="221"/>
      <c r="J299" s="221"/>
      <c r="L299" s="221"/>
      <c r="M299" s="221"/>
    </row>
    <row r="300" spans="9:13">
      <c r="I300" s="221"/>
      <c r="J300" s="221"/>
      <c r="L300" s="221"/>
      <c r="M300" s="221"/>
    </row>
    <row r="301" spans="9:13">
      <c r="I301" s="221"/>
      <c r="J301" s="221"/>
      <c r="L301" s="221"/>
      <c r="M301" s="221"/>
    </row>
    <row r="302" spans="9:13">
      <c r="I302" s="221"/>
      <c r="J302" s="221"/>
      <c r="L302" s="221"/>
      <c r="M302" s="221"/>
    </row>
    <row r="303" spans="9:13">
      <c r="I303" s="221"/>
      <c r="J303" s="221"/>
      <c r="L303" s="221"/>
      <c r="M303" s="221"/>
    </row>
    <row r="304" spans="9:13">
      <c r="I304" s="221"/>
      <c r="J304" s="221"/>
      <c r="L304" s="221"/>
      <c r="M304" s="221"/>
    </row>
    <row r="305" spans="9:13">
      <c r="I305" s="221"/>
      <c r="J305" s="221"/>
      <c r="L305" s="221"/>
      <c r="M305" s="221"/>
    </row>
    <row r="306" spans="9:13">
      <c r="I306" s="221"/>
      <c r="J306" s="221"/>
      <c r="L306" s="221"/>
      <c r="M306" s="221"/>
    </row>
    <row r="307" spans="9:13">
      <c r="I307" s="221"/>
      <c r="J307" s="221"/>
      <c r="L307" s="221"/>
      <c r="M307" s="221"/>
    </row>
    <row r="308" spans="9:13">
      <c r="I308" s="221"/>
      <c r="J308" s="221"/>
      <c r="L308" s="221"/>
      <c r="M308" s="221"/>
    </row>
    <row r="309" spans="9:13">
      <c r="I309" s="221"/>
      <c r="J309" s="221"/>
      <c r="L309" s="221"/>
      <c r="M309" s="221"/>
    </row>
    <row r="310" spans="9:13">
      <c r="I310" s="221"/>
      <c r="J310" s="221"/>
      <c r="L310" s="221"/>
      <c r="M310" s="221"/>
    </row>
    <row r="311" spans="9:13">
      <c r="I311" s="221"/>
      <c r="J311" s="221"/>
      <c r="L311" s="221"/>
      <c r="M311" s="221"/>
    </row>
    <row r="312" spans="9:13">
      <c r="I312" s="221"/>
      <c r="J312" s="221"/>
      <c r="L312" s="221"/>
      <c r="M312" s="221"/>
    </row>
    <row r="313" spans="9:13">
      <c r="I313" s="221"/>
      <c r="J313" s="221"/>
      <c r="L313" s="221"/>
      <c r="M313" s="221"/>
    </row>
    <row r="314" spans="9:13">
      <c r="I314" s="221"/>
      <c r="J314" s="221"/>
      <c r="L314" s="221"/>
      <c r="M314" s="221"/>
    </row>
    <row r="315" spans="9:13">
      <c r="I315" s="221"/>
      <c r="J315" s="221"/>
      <c r="L315" s="221"/>
      <c r="M315" s="221"/>
    </row>
    <row r="316" spans="9:13">
      <c r="I316" s="221"/>
      <c r="J316" s="221"/>
      <c r="L316" s="221"/>
      <c r="M316" s="221"/>
    </row>
    <row r="317" spans="9:13">
      <c r="I317" s="221"/>
      <c r="J317" s="221"/>
      <c r="L317" s="221"/>
      <c r="M317" s="221"/>
    </row>
    <row r="318" spans="9:13">
      <c r="I318" s="221"/>
      <c r="J318" s="221"/>
      <c r="L318" s="221"/>
      <c r="M318" s="221"/>
    </row>
    <row r="319" spans="9:13">
      <c r="I319" s="221"/>
      <c r="J319" s="221"/>
      <c r="L319" s="221"/>
      <c r="M319" s="221"/>
    </row>
    <row r="320" spans="9:13">
      <c r="I320" s="221"/>
      <c r="J320" s="221"/>
      <c r="L320" s="221"/>
      <c r="M320" s="221"/>
    </row>
    <row r="321" spans="9:13">
      <c r="I321" s="221"/>
      <c r="J321" s="221"/>
      <c r="L321" s="221"/>
      <c r="M321" s="221"/>
    </row>
    <row r="322" spans="9:13">
      <c r="I322" s="221"/>
      <c r="J322" s="221"/>
      <c r="L322" s="221"/>
      <c r="M322" s="221"/>
    </row>
    <row r="323" spans="9:13">
      <c r="I323" s="221"/>
      <c r="J323" s="221"/>
      <c r="L323" s="221"/>
      <c r="M323" s="221"/>
    </row>
    <row r="324" spans="9:13">
      <c r="I324" s="221"/>
      <c r="J324" s="221"/>
      <c r="L324" s="221"/>
      <c r="M324" s="221"/>
    </row>
    <row r="325" spans="9:13">
      <c r="I325" s="221"/>
      <c r="J325" s="221"/>
      <c r="L325" s="221"/>
      <c r="M325" s="221"/>
    </row>
    <row r="326" spans="9:13">
      <c r="I326" s="221"/>
      <c r="J326" s="221"/>
      <c r="L326" s="221"/>
      <c r="M326" s="221"/>
    </row>
    <row r="327" spans="9:13">
      <c r="I327" s="221"/>
      <c r="J327" s="221"/>
      <c r="L327" s="221"/>
      <c r="M327" s="221"/>
    </row>
    <row r="328" spans="9:13">
      <c r="I328" s="221"/>
      <c r="J328" s="221"/>
      <c r="L328" s="221"/>
      <c r="M328" s="221"/>
    </row>
    <row r="329" spans="9:13">
      <c r="I329" s="221"/>
      <c r="J329" s="221"/>
      <c r="L329" s="221"/>
      <c r="M329" s="221"/>
    </row>
    <row r="330" spans="9:13">
      <c r="I330" s="221"/>
      <c r="J330" s="221"/>
      <c r="L330" s="221"/>
      <c r="M330" s="221"/>
    </row>
    <row r="331" spans="9:13">
      <c r="I331" s="221"/>
      <c r="J331" s="221"/>
      <c r="L331" s="221"/>
      <c r="M331" s="221"/>
    </row>
    <row r="332" spans="9:13">
      <c r="I332" s="221"/>
      <c r="J332" s="221"/>
      <c r="L332" s="221"/>
      <c r="M332" s="221"/>
    </row>
    <row r="333" spans="9:13">
      <c r="I333" s="221"/>
      <c r="J333" s="221"/>
      <c r="L333" s="221"/>
      <c r="M333" s="221"/>
    </row>
    <row r="334" spans="9:13">
      <c r="I334" s="221"/>
      <c r="J334" s="221"/>
      <c r="L334" s="221"/>
      <c r="M334" s="221"/>
    </row>
    <row r="335" spans="9:13">
      <c r="I335" s="221"/>
      <c r="J335" s="221"/>
      <c r="L335" s="221"/>
      <c r="M335" s="221"/>
    </row>
    <row r="336" spans="9:13">
      <c r="I336" s="221"/>
      <c r="J336" s="221"/>
      <c r="L336" s="221"/>
      <c r="M336" s="221"/>
    </row>
    <row r="337" spans="9:13">
      <c r="I337" s="221"/>
      <c r="J337" s="221"/>
      <c r="L337" s="221"/>
      <c r="M337" s="221"/>
    </row>
    <row r="338" spans="9:13">
      <c r="I338" s="221"/>
      <c r="J338" s="221"/>
      <c r="L338" s="221"/>
      <c r="M338" s="221"/>
    </row>
    <row r="339" spans="9:13">
      <c r="I339" s="221"/>
      <c r="J339" s="221"/>
      <c r="L339" s="221"/>
      <c r="M339" s="221"/>
    </row>
    <row r="340" spans="9:13">
      <c r="I340" s="221"/>
      <c r="J340" s="221"/>
      <c r="L340" s="221"/>
      <c r="M340" s="221"/>
    </row>
    <row r="341" spans="9:13">
      <c r="I341" s="221"/>
      <c r="J341" s="221"/>
      <c r="L341" s="221"/>
      <c r="M341" s="221"/>
    </row>
    <row r="342" spans="9:13">
      <c r="I342" s="221"/>
      <c r="J342" s="221"/>
      <c r="L342" s="221"/>
      <c r="M342" s="221"/>
    </row>
    <row r="343" spans="9:13">
      <c r="I343" s="221"/>
      <c r="J343" s="221"/>
      <c r="L343" s="221"/>
      <c r="M343" s="221"/>
    </row>
    <row r="344" spans="9:13">
      <c r="I344" s="221"/>
      <c r="J344" s="221"/>
      <c r="L344" s="221"/>
      <c r="M344" s="221"/>
    </row>
    <row r="345" spans="9:13">
      <c r="I345" s="221"/>
      <c r="J345" s="221"/>
      <c r="L345" s="221"/>
      <c r="M345" s="221"/>
    </row>
    <row r="346" spans="9:13">
      <c r="I346" s="221"/>
      <c r="J346" s="221"/>
      <c r="L346" s="221"/>
      <c r="M346" s="221"/>
    </row>
    <row r="347" spans="9:13">
      <c r="I347" s="221"/>
      <c r="J347" s="221"/>
      <c r="L347" s="221"/>
      <c r="M347" s="221"/>
    </row>
    <row r="348" spans="9:13">
      <c r="I348" s="221"/>
      <c r="J348" s="221"/>
      <c r="L348" s="221"/>
      <c r="M348" s="221"/>
    </row>
    <row r="349" spans="9:13">
      <c r="I349" s="221"/>
      <c r="J349" s="221"/>
      <c r="L349" s="221"/>
      <c r="M349" s="221"/>
    </row>
    <row r="350" spans="9:13">
      <c r="I350" s="221"/>
      <c r="J350" s="221"/>
      <c r="L350" s="221"/>
      <c r="M350" s="221"/>
    </row>
    <row r="351" spans="9:13">
      <c r="I351" s="221"/>
      <c r="J351" s="221"/>
      <c r="L351" s="221"/>
      <c r="M351" s="221"/>
    </row>
    <row r="352" spans="9:13">
      <c r="I352" s="221"/>
      <c r="J352" s="221"/>
      <c r="L352" s="221"/>
      <c r="M352" s="221"/>
    </row>
    <row r="353" spans="9:13">
      <c r="I353" s="221"/>
      <c r="J353" s="221"/>
      <c r="L353" s="221"/>
      <c r="M353" s="221"/>
    </row>
    <row r="354" spans="9:13">
      <c r="I354" s="221"/>
      <c r="J354" s="221"/>
      <c r="L354" s="221"/>
      <c r="M354" s="221"/>
    </row>
    <row r="355" spans="9:13">
      <c r="I355" s="221"/>
      <c r="J355" s="221"/>
      <c r="L355" s="221"/>
      <c r="M355" s="221"/>
    </row>
    <row r="356" spans="9:13">
      <c r="I356" s="221"/>
      <c r="J356" s="221"/>
      <c r="L356" s="221"/>
      <c r="M356" s="221"/>
    </row>
    <row r="357" spans="9:13">
      <c r="I357" s="221"/>
      <c r="J357" s="221"/>
      <c r="L357" s="221"/>
      <c r="M357" s="221"/>
    </row>
    <row r="358" spans="9:13">
      <c r="I358" s="221"/>
      <c r="J358" s="221"/>
      <c r="L358" s="221"/>
      <c r="M358" s="221"/>
    </row>
    <row r="359" spans="9:13">
      <c r="I359" s="221"/>
      <c r="J359" s="221"/>
      <c r="L359" s="221"/>
      <c r="M359" s="221"/>
    </row>
    <row r="360" spans="9:13">
      <c r="I360" s="221"/>
      <c r="J360" s="221"/>
      <c r="L360" s="221"/>
      <c r="M360" s="221"/>
    </row>
    <row r="361" spans="9:13">
      <c r="I361" s="221"/>
      <c r="J361" s="221"/>
      <c r="L361" s="221"/>
      <c r="M361" s="221"/>
    </row>
    <row r="362" spans="9:13">
      <c r="I362" s="221"/>
      <c r="J362" s="221"/>
      <c r="L362" s="221"/>
      <c r="M362" s="221"/>
    </row>
    <row r="363" spans="9:13">
      <c r="I363" s="221"/>
      <c r="J363" s="221"/>
      <c r="L363" s="221"/>
      <c r="M363" s="221"/>
    </row>
    <row r="364" spans="9:13">
      <c r="I364" s="221"/>
      <c r="J364" s="221"/>
      <c r="L364" s="221"/>
      <c r="M364" s="221"/>
    </row>
    <row r="365" spans="9:13">
      <c r="I365" s="221"/>
      <c r="J365" s="221"/>
      <c r="L365" s="221"/>
      <c r="M365" s="221"/>
    </row>
    <row r="366" spans="9:13">
      <c r="I366" s="221"/>
      <c r="J366" s="221"/>
      <c r="L366" s="221"/>
      <c r="M366" s="221"/>
    </row>
    <row r="367" spans="9:13">
      <c r="I367" s="221"/>
      <c r="J367" s="221"/>
      <c r="L367" s="221"/>
      <c r="M367" s="221"/>
    </row>
    <row r="368" spans="9:13">
      <c r="I368" s="221"/>
      <c r="J368" s="221"/>
      <c r="L368" s="221"/>
      <c r="M368" s="221"/>
    </row>
    <row r="369" spans="9:13">
      <c r="I369" s="221"/>
      <c r="J369" s="221"/>
      <c r="L369" s="221"/>
      <c r="M369" s="221"/>
    </row>
    <row r="370" spans="9:13">
      <c r="I370" s="221"/>
      <c r="J370" s="221"/>
      <c r="L370" s="221"/>
      <c r="M370" s="221"/>
    </row>
    <row r="371" spans="9:13">
      <c r="I371" s="221"/>
      <c r="J371" s="221"/>
      <c r="L371" s="221"/>
      <c r="M371" s="221"/>
    </row>
    <row r="372" spans="9:13">
      <c r="I372" s="221"/>
      <c r="J372" s="221"/>
      <c r="L372" s="221"/>
      <c r="M372" s="221"/>
    </row>
    <row r="373" spans="9:13">
      <c r="I373" s="221"/>
      <c r="J373" s="221"/>
      <c r="L373" s="221"/>
      <c r="M373" s="221"/>
    </row>
    <row r="374" spans="9:13">
      <c r="I374" s="221"/>
      <c r="J374" s="221"/>
      <c r="L374" s="221"/>
      <c r="M374" s="221"/>
    </row>
    <row r="375" spans="9:13">
      <c r="I375" s="221"/>
      <c r="J375" s="221"/>
      <c r="L375" s="221"/>
      <c r="M375" s="221"/>
    </row>
    <row r="376" spans="9:13">
      <c r="I376" s="221"/>
      <c r="J376" s="221"/>
      <c r="L376" s="221"/>
      <c r="M376" s="221"/>
    </row>
    <row r="377" spans="9:13">
      <c r="I377" s="221"/>
      <c r="J377" s="221"/>
      <c r="L377" s="221"/>
      <c r="M377" s="221"/>
    </row>
    <row r="378" spans="9:13">
      <c r="I378" s="221"/>
      <c r="J378" s="221"/>
      <c r="L378" s="221"/>
      <c r="M378" s="221"/>
    </row>
    <row r="379" spans="9:13">
      <c r="I379" s="221"/>
      <c r="J379" s="221"/>
      <c r="L379" s="221"/>
      <c r="M379" s="221"/>
    </row>
    <row r="380" spans="9:13">
      <c r="I380" s="221"/>
      <c r="J380" s="221"/>
      <c r="L380" s="221"/>
      <c r="M380" s="221"/>
    </row>
    <row r="381" spans="9:13">
      <c r="I381" s="221"/>
      <c r="J381" s="221"/>
      <c r="L381" s="221"/>
      <c r="M381" s="221"/>
    </row>
    <row r="382" spans="9:13">
      <c r="I382" s="221"/>
      <c r="J382" s="221"/>
      <c r="L382" s="221"/>
      <c r="M382" s="221"/>
    </row>
    <row r="383" spans="9:13">
      <c r="I383" s="221"/>
      <c r="J383" s="221"/>
      <c r="L383" s="221"/>
      <c r="M383" s="221"/>
    </row>
    <row r="384" spans="9:13">
      <c r="I384" s="221"/>
      <c r="J384" s="221"/>
      <c r="L384" s="221"/>
      <c r="M384" s="221"/>
    </row>
    <row r="385" spans="9:13">
      <c r="I385" s="221"/>
      <c r="J385" s="221"/>
      <c r="L385" s="221"/>
      <c r="M385" s="221"/>
    </row>
    <row r="386" spans="9:13">
      <c r="I386" s="221"/>
      <c r="J386" s="221"/>
      <c r="L386" s="221"/>
      <c r="M386" s="221"/>
    </row>
    <row r="387" spans="9:13">
      <c r="I387" s="221"/>
      <c r="J387" s="221"/>
      <c r="L387" s="221"/>
      <c r="M387" s="221"/>
    </row>
    <row r="388" spans="9:13">
      <c r="I388" s="221"/>
      <c r="J388" s="221"/>
      <c r="L388" s="221"/>
      <c r="M388" s="221"/>
    </row>
    <row r="389" spans="9:13">
      <c r="I389" s="221"/>
      <c r="J389" s="221"/>
      <c r="L389" s="221"/>
      <c r="M389" s="221"/>
    </row>
    <row r="390" spans="9:13">
      <c r="I390" s="221"/>
      <c r="J390" s="221"/>
      <c r="L390" s="221"/>
      <c r="M390" s="221"/>
    </row>
    <row r="391" spans="9:13">
      <c r="I391" s="221"/>
      <c r="J391" s="221"/>
      <c r="L391" s="221"/>
      <c r="M391" s="221"/>
    </row>
    <row r="392" spans="9:13">
      <c r="I392" s="221"/>
      <c r="J392" s="221"/>
      <c r="L392" s="221"/>
      <c r="M392" s="221"/>
    </row>
    <row r="393" spans="9:13">
      <c r="I393" s="221"/>
      <c r="J393" s="221"/>
      <c r="L393" s="221"/>
      <c r="M393" s="221"/>
    </row>
    <row r="394" spans="9:13">
      <c r="I394" s="221"/>
      <c r="J394" s="221"/>
      <c r="L394" s="221"/>
      <c r="M394" s="221"/>
    </row>
    <row r="395" spans="9:13">
      <c r="I395" s="221"/>
      <c r="J395" s="221"/>
      <c r="L395" s="221"/>
      <c r="M395" s="221"/>
    </row>
    <row r="396" spans="9:13">
      <c r="I396" s="221"/>
      <c r="J396" s="221"/>
      <c r="L396" s="221"/>
      <c r="M396" s="221"/>
    </row>
    <row r="397" spans="9:13">
      <c r="I397" s="221"/>
      <c r="J397" s="221"/>
      <c r="L397" s="221"/>
      <c r="M397" s="221"/>
    </row>
    <row r="398" spans="9:13">
      <c r="I398" s="221"/>
      <c r="J398" s="221"/>
      <c r="L398" s="221"/>
      <c r="M398" s="221"/>
    </row>
    <row r="399" spans="9:13">
      <c r="I399" s="221"/>
      <c r="J399" s="221"/>
      <c r="L399" s="221"/>
      <c r="M399" s="221"/>
    </row>
    <row r="400" spans="9:13">
      <c r="I400" s="221"/>
      <c r="J400" s="221"/>
      <c r="L400" s="221"/>
      <c r="M400" s="221"/>
    </row>
    <row r="401" spans="9:13">
      <c r="I401" s="221"/>
      <c r="J401" s="221"/>
      <c r="L401" s="221"/>
      <c r="M401" s="221"/>
    </row>
    <row r="402" spans="9:13">
      <c r="I402" s="221"/>
      <c r="J402" s="221"/>
      <c r="L402" s="221"/>
      <c r="M402" s="221"/>
    </row>
    <row r="403" spans="9:13">
      <c r="I403" s="221"/>
      <c r="J403" s="221"/>
      <c r="L403" s="221"/>
      <c r="M403" s="221"/>
    </row>
    <row r="404" spans="9:13">
      <c r="I404" s="221"/>
      <c r="J404" s="221"/>
      <c r="L404" s="221"/>
      <c r="M404" s="221"/>
    </row>
    <row r="405" spans="9:13">
      <c r="I405" s="221"/>
      <c r="J405" s="221"/>
      <c r="L405" s="221"/>
      <c r="M405" s="221"/>
    </row>
    <row r="406" spans="9:13">
      <c r="I406" s="221"/>
      <c r="J406" s="221"/>
      <c r="L406" s="221"/>
      <c r="M406" s="221"/>
    </row>
    <row r="407" spans="9:13">
      <c r="I407" s="221"/>
      <c r="J407" s="221"/>
      <c r="L407" s="221"/>
      <c r="M407" s="221"/>
    </row>
    <row r="408" spans="9:13">
      <c r="I408" s="221"/>
      <c r="J408" s="221"/>
      <c r="L408" s="221"/>
      <c r="M408" s="221"/>
    </row>
    <row r="409" spans="9:13">
      <c r="I409" s="221"/>
      <c r="J409" s="221"/>
      <c r="L409" s="221"/>
      <c r="M409" s="221"/>
    </row>
    <row r="410" spans="9:13">
      <c r="I410" s="221"/>
      <c r="J410" s="221"/>
      <c r="L410" s="221"/>
      <c r="M410" s="221"/>
    </row>
    <row r="411" spans="9:13">
      <c r="I411" s="221"/>
      <c r="J411" s="221"/>
      <c r="L411" s="221"/>
      <c r="M411" s="221"/>
    </row>
    <row r="412" spans="9:13">
      <c r="I412" s="221"/>
      <c r="J412" s="221"/>
      <c r="L412" s="221"/>
      <c r="M412" s="221"/>
    </row>
    <row r="413" spans="9:13">
      <c r="I413" s="221"/>
      <c r="J413" s="221"/>
      <c r="L413" s="221"/>
      <c r="M413" s="221"/>
    </row>
    <row r="414" spans="9:13">
      <c r="I414" s="221"/>
      <c r="J414" s="221"/>
      <c r="L414" s="221"/>
      <c r="M414" s="221"/>
    </row>
    <row r="415" spans="9:13">
      <c r="I415" s="221"/>
      <c r="J415" s="221"/>
      <c r="L415" s="221"/>
      <c r="M415" s="221"/>
    </row>
    <row r="416" spans="9:13">
      <c r="I416" s="221"/>
      <c r="J416" s="221"/>
      <c r="L416" s="221"/>
      <c r="M416" s="221"/>
    </row>
    <row r="417" spans="9:13">
      <c r="I417" s="221"/>
      <c r="J417" s="221"/>
      <c r="L417" s="221"/>
      <c r="M417" s="221"/>
    </row>
    <row r="418" spans="9:13">
      <c r="I418" s="221"/>
      <c r="J418" s="221"/>
      <c r="L418" s="221"/>
      <c r="M418" s="221"/>
    </row>
    <row r="419" spans="9:13">
      <c r="I419" s="221"/>
      <c r="J419" s="221"/>
      <c r="L419" s="221"/>
      <c r="M419" s="221"/>
    </row>
    <row r="420" spans="9:13">
      <c r="I420" s="221"/>
      <c r="J420" s="221"/>
      <c r="L420" s="221"/>
      <c r="M420" s="221"/>
    </row>
    <row r="421" spans="9:13">
      <c r="I421" s="221"/>
      <c r="J421" s="221"/>
      <c r="L421" s="221"/>
      <c r="M421" s="221"/>
    </row>
    <row r="422" spans="9:13">
      <c r="I422" s="221"/>
      <c r="J422" s="221"/>
      <c r="L422" s="221"/>
      <c r="M422" s="221"/>
    </row>
    <row r="423" spans="9:13">
      <c r="I423" s="221"/>
      <c r="J423" s="221"/>
      <c r="L423" s="221"/>
      <c r="M423" s="221"/>
    </row>
    <row r="424" spans="9:13">
      <c r="I424" s="221"/>
      <c r="J424" s="221"/>
      <c r="L424" s="221"/>
      <c r="M424" s="221"/>
    </row>
    <row r="425" spans="9:13">
      <c r="I425" s="221"/>
      <c r="J425" s="221"/>
      <c r="L425" s="221"/>
      <c r="M425" s="221"/>
    </row>
    <row r="426" spans="9:13">
      <c r="I426" s="221"/>
      <c r="J426" s="221"/>
      <c r="L426" s="221"/>
      <c r="M426" s="221"/>
    </row>
    <row r="427" spans="9:13">
      <c r="I427" s="221"/>
      <c r="J427" s="221"/>
      <c r="L427" s="221"/>
      <c r="M427" s="221"/>
    </row>
    <row r="428" spans="9:13">
      <c r="I428" s="221"/>
      <c r="J428" s="221"/>
      <c r="L428" s="221"/>
      <c r="M428" s="221"/>
    </row>
    <row r="429" spans="9:13">
      <c r="I429" s="221"/>
      <c r="J429" s="221"/>
      <c r="L429" s="221"/>
      <c r="M429" s="221"/>
    </row>
    <row r="430" spans="9:13">
      <c r="I430" s="221"/>
      <c r="J430" s="221"/>
      <c r="L430" s="221"/>
      <c r="M430" s="221"/>
    </row>
    <row r="431" spans="9:13">
      <c r="I431" s="221"/>
      <c r="J431" s="221"/>
      <c r="L431" s="221"/>
      <c r="M431" s="221"/>
    </row>
    <row r="432" spans="9:13">
      <c r="I432" s="221"/>
      <c r="J432" s="221"/>
      <c r="L432" s="221"/>
      <c r="M432" s="221"/>
    </row>
    <row r="433" spans="9:13">
      <c r="I433" s="221"/>
      <c r="J433" s="221"/>
      <c r="L433" s="221"/>
      <c r="M433" s="221"/>
    </row>
    <row r="434" spans="9:13">
      <c r="I434" s="221"/>
      <c r="J434" s="221"/>
      <c r="L434" s="221"/>
      <c r="M434" s="221"/>
    </row>
    <row r="435" spans="9:13">
      <c r="I435" s="221"/>
      <c r="J435" s="221"/>
      <c r="L435" s="221"/>
      <c r="M435" s="221"/>
    </row>
  </sheetData>
  <mergeCells count="5">
    <mergeCell ref="A1:Y1"/>
    <mergeCell ref="A2:Y2"/>
    <mergeCell ref="A3:Y3"/>
    <mergeCell ref="V5:Y5"/>
    <mergeCell ref="C5:T5"/>
  </mergeCells>
  <printOptions horizontalCentered="1"/>
  <pageMargins left="0.25" right="0.25" top="0.5" bottom="0.5" header="0.3" footer="0.3"/>
  <pageSetup scale="81" orientation="landscape" r:id="rId1"/>
  <headerFooter alignWithMargins="0">
    <oddFooter>&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enableFormatConditionsCalculation="0">
    <pageSetUpPr fitToPage="1"/>
  </sheetPr>
  <dimension ref="A1:AC47"/>
  <sheetViews>
    <sheetView zoomScale="90" zoomScaleNormal="90" zoomScaleSheetLayoutView="90" workbookViewId="0">
      <selection activeCell="A4" sqref="A4"/>
    </sheetView>
  </sheetViews>
  <sheetFormatPr defaultRowHeight="12.75"/>
  <cols>
    <col min="1" max="1" width="2.85546875" style="251" customWidth="1"/>
    <col min="2" max="2" width="17.85546875" style="251" customWidth="1"/>
    <col min="3" max="3" width="2.28515625" style="251" customWidth="1"/>
    <col min="4" max="4" width="10.7109375" style="251" customWidth="1"/>
    <col min="5" max="5" width="3.5703125" style="251" customWidth="1"/>
    <col min="6" max="6" width="15.5703125" style="251" customWidth="1"/>
    <col min="7" max="7" width="2.42578125" style="251" customWidth="1"/>
    <col min="8" max="8" width="13" style="251" customWidth="1"/>
    <col min="9" max="10" width="2.42578125" style="251" customWidth="1"/>
    <col min="11" max="11" width="10.5703125" style="251" customWidth="1"/>
    <col min="12" max="12" width="3.42578125" style="251" customWidth="1"/>
    <col min="13" max="13" width="15.5703125" style="251" customWidth="1"/>
    <col min="14" max="14" width="2.42578125" style="251" customWidth="1"/>
    <col min="15" max="15" width="13.140625" style="251" customWidth="1"/>
    <col min="16" max="17" width="2.42578125" style="251" customWidth="1"/>
    <col min="18" max="18" width="10.85546875" style="251" customWidth="1"/>
    <col min="19" max="19" width="3.42578125" style="251" customWidth="1"/>
    <col min="20" max="20" width="15.5703125" style="251" customWidth="1"/>
    <col min="21" max="21" width="2.42578125" style="251" customWidth="1"/>
    <col min="22" max="22" width="13.5703125" style="251" customWidth="1"/>
    <col min="23" max="16384" width="9.140625" style="251"/>
  </cols>
  <sheetData>
    <row r="1" spans="1:23" s="729" customFormat="1">
      <c r="A1" s="1142" t="s">
        <v>78</v>
      </c>
      <c r="B1" s="1142"/>
      <c r="C1" s="1142"/>
      <c r="D1" s="1142"/>
      <c r="E1" s="1142"/>
      <c r="F1" s="1142"/>
      <c r="G1" s="1142"/>
      <c r="H1" s="1142"/>
      <c r="I1" s="1142"/>
      <c r="J1" s="1142"/>
      <c r="K1" s="1142"/>
      <c r="L1" s="1142"/>
      <c r="M1" s="1142"/>
      <c r="N1" s="1142"/>
      <c r="O1" s="1142"/>
      <c r="P1" s="1142"/>
      <c r="Q1" s="1142"/>
      <c r="R1" s="1142"/>
      <c r="S1" s="1142"/>
      <c r="T1" s="1142"/>
      <c r="U1" s="1142"/>
      <c r="V1" s="1142"/>
      <c r="W1" s="494"/>
    </row>
    <row r="2" spans="1:23" s="729" customFormat="1">
      <c r="A2" s="1143" t="s">
        <v>362</v>
      </c>
      <c r="B2" s="1143"/>
      <c r="C2" s="1143"/>
      <c r="D2" s="1143"/>
      <c r="E2" s="1143"/>
      <c r="F2" s="1143"/>
      <c r="G2" s="1143"/>
      <c r="H2" s="1143"/>
      <c r="I2" s="1143"/>
      <c r="J2" s="1143"/>
      <c r="K2" s="1143"/>
      <c r="L2" s="1143"/>
      <c r="M2" s="1143"/>
      <c r="N2" s="1143"/>
      <c r="O2" s="1143"/>
      <c r="P2" s="1143"/>
      <c r="Q2" s="1143"/>
      <c r="R2" s="1143"/>
      <c r="S2" s="1143"/>
      <c r="T2" s="1143"/>
      <c r="U2" s="1143"/>
      <c r="V2" s="1143"/>
    </row>
    <row r="3" spans="1:23" s="729" customFormat="1">
      <c r="A3" s="1143" t="s">
        <v>66</v>
      </c>
      <c r="B3" s="1143"/>
      <c r="C3" s="1143"/>
      <c r="D3" s="1143"/>
      <c r="E3" s="1143"/>
      <c r="F3" s="1143"/>
      <c r="G3" s="1143"/>
      <c r="H3" s="1143"/>
      <c r="I3" s="1143"/>
      <c r="J3" s="1143"/>
      <c r="K3" s="1143"/>
      <c r="L3" s="1143"/>
      <c r="M3" s="1143"/>
      <c r="N3" s="1143"/>
      <c r="O3" s="1143"/>
      <c r="P3" s="1143"/>
      <c r="Q3" s="1143"/>
      <c r="R3" s="1143"/>
      <c r="S3" s="1143"/>
      <c r="T3" s="1143"/>
      <c r="U3" s="1143"/>
      <c r="V3" s="1143"/>
    </row>
    <row r="4" spans="1:23" ht="15">
      <c r="A4" s="889"/>
      <c r="B4" s="889"/>
    </row>
    <row r="5" spans="1:23">
      <c r="A5" s="1078"/>
      <c r="B5" s="1078"/>
      <c r="C5" s="254"/>
      <c r="D5" s="1141" t="s">
        <v>81</v>
      </c>
      <c r="E5" s="1141"/>
      <c r="F5" s="1141"/>
      <c r="G5" s="1141"/>
      <c r="H5" s="1141"/>
      <c r="I5" s="1064"/>
      <c r="J5" s="254"/>
      <c r="K5" s="1141" t="s">
        <v>81</v>
      </c>
      <c r="L5" s="1141"/>
      <c r="M5" s="1141"/>
      <c r="N5" s="1141"/>
      <c r="O5" s="1141"/>
      <c r="P5" s="1064"/>
      <c r="Q5" s="254"/>
      <c r="R5" s="1141" t="s">
        <v>81</v>
      </c>
      <c r="S5" s="1141"/>
      <c r="T5" s="1141"/>
      <c r="U5" s="1141"/>
      <c r="V5" s="1141"/>
    </row>
    <row r="6" spans="1:23" ht="13.5">
      <c r="A6" s="1078"/>
      <c r="B6" s="1078"/>
      <c r="C6" s="254"/>
      <c r="D6" s="1144" t="s">
        <v>1026</v>
      </c>
      <c r="E6" s="1144"/>
      <c r="F6" s="1144"/>
      <c r="G6" s="1144"/>
      <c r="H6" s="1144"/>
      <c r="I6" s="252"/>
      <c r="J6" s="254"/>
      <c r="K6" s="1144" t="s">
        <v>996</v>
      </c>
      <c r="L6" s="1144"/>
      <c r="M6" s="1144"/>
      <c r="N6" s="1144"/>
      <c r="O6" s="1144"/>
      <c r="P6" s="252"/>
      <c r="Q6" s="254"/>
      <c r="R6" s="1144" t="s">
        <v>955</v>
      </c>
      <c r="S6" s="1144"/>
      <c r="T6" s="1144"/>
      <c r="U6" s="1144"/>
      <c r="V6" s="1144"/>
    </row>
    <row r="7" spans="1:23">
      <c r="A7" s="1078"/>
      <c r="B7" s="1078"/>
      <c r="C7" s="254"/>
      <c r="D7" s="253"/>
      <c r="E7" s="252"/>
      <c r="F7" s="252"/>
      <c r="G7" s="252"/>
      <c r="H7" s="252"/>
      <c r="I7" s="252"/>
      <c r="J7" s="254"/>
      <c r="K7" s="253"/>
      <c r="L7" s="252"/>
      <c r="M7" s="252"/>
      <c r="N7" s="252"/>
      <c r="O7" s="252"/>
      <c r="P7" s="252"/>
      <c r="Q7" s="254"/>
      <c r="R7" s="253"/>
      <c r="S7" s="252"/>
      <c r="T7" s="252"/>
      <c r="U7" s="252"/>
      <c r="V7" s="252"/>
    </row>
    <row r="8" spans="1:23">
      <c r="A8" s="254"/>
      <c r="B8" s="254"/>
      <c r="C8" s="254"/>
      <c r="D8" s="252" t="s">
        <v>363</v>
      </c>
      <c r="E8" s="254"/>
      <c r="F8" s="1064"/>
      <c r="G8" s="252"/>
      <c r="H8" s="255" t="s">
        <v>944</v>
      </c>
      <c r="I8" s="255"/>
      <c r="J8" s="254"/>
      <c r="K8" s="252" t="s">
        <v>363</v>
      </c>
      <c r="L8" s="254"/>
      <c r="M8" s="1064"/>
      <c r="N8" s="252"/>
      <c r="O8" s="255" t="s">
        <v>944</v>
      </c>
      <c r="P8" s="255"/>
      <c r="Q8" s="254"/>
      <c r="R8" s="252" t="s">
        <v>363</v>
      </c>
      <c r="S8" s="254"/>
      <c r="T8" s="1064"/>
      <c r="U8" s="252"/>
      <c r="V8" s="255" t="s">
        <v>944</v>
      </c>
    </row>
    <row r="9" spans="1:23" ht="13.5">
      <c r="A9" s="254"/>
      <c r="B9" s="254"/>
      <c r="C9" s="254"/>
      <c r="D9" s="1079" t="s">
        <v>942</v>
      </c>
      <c r="E9" s="254"/>
      <c r="F9" s="1079" t="s">
        <v>943</v>
      </c>
      <c r="G9" s="252"/>
      <c r="H9" s="1079" t="s">
        <v>364</v>
      </c>
      <c r="I9" s="252"/>
      <c r="J9" s="254"/>
      <c r="K9" s="1079" t="s">
        <v>942</v>
      </c>
      <c r="L9" s="254"/>
      <c r="M9" s="1079" t="s">
        <v>943</v>
      </c>
      <c r="N9" s="252"/>
      <c r="O9" s="1079" t="s">
        <v>364</v>
      </c>
      <c r="P9" s="252"/>
      <c r="Q9" s="254"/>
      <c r="R9" s="1079" t="s">
        <v>942</v>
      </c>
      <c r="S9" s="254"/>
      <c r="T9" s="1079" t="s">
        <v>943</v>
      </c>
      <c r="U9" s="252"/>
      <c r="V9" s="1079" t="s">
        <v>364</v>
      </c>
    </row>
    <row r="10" spans="1:23">
      <c r="A10" s="730" t="s">
        <v>351</v>
      </c>
      <c r="B10" s="254"/>
      <c r="C10" s="254"/>
      <c r="D10" s="254"/>
      <c r="E10" s="254"/>
      <c r="F10" s="254"/>
      <c r="G10" s="256"/>
      <c r="H10" s="256"/>
      <c r="I10" s="256"/>
      <c r="J10" s="254"/>
      <c r="K10" s="254"/>
      <c r="L10" s="254"/>
      <c r="M10" s="254"/>
      <c r="N10" s="256"/>
      <c r="O10" s="256"/>
      <c r="P10" s="256"/>
      <c r="Q10" s="254"/>
      <c r="R10" s="254"/>
      <c r="S10" s="254"/>
      <c r="T10" s="254"/>
      <c r="U10" s="256"/>
      <c r="V10" s="256"/>
    </row>
    <row r="11" spans="1:23" ht="13.5">
      <c r="A11" s="254"/>
      <c r="B11" s="254" t="s">
        <v>1171</v>
      </c>
      <c r="C11" s="254"/>
      <c r="D11" s="257">
        <v>34</v>
      </c>
      <c r="E11" s="258" t="s">
        <v>366</v>
      </c>
      <c r="F11" s="260">
        <v>1.5</v>
      </c>
      <c r="G11" s="610"/>
      <c r="H11" s="260">
        <v>3.6</v>
      </c>
      <c r="I11" s="254"/>
      <c r="J11" s="254"/>
      <c r="K11" s="257">
        <v>18</v>
      </c>
      <c r="L11" s="258" t="s">
        <v>366</v>
      </c>
      <c r="M11" s="260">
        <v>0.4</v>
      </c>
      <c r="N11" s="610"/>
      <c r="O11" s="260">
        <v>3.9</v>
      </c>
      <c r="P11" s="254"/>
      <c r="Q11" s="254"/>
      <c r="R11" s="257">
        <v>14</v>
      </c>
      <c r="S11" s="258" t="s">
        <v>366</v>
      </c>
      <c r="T11" s="260">
        <v>0.7</v>
      </c>
      <c r="U11" s="610"/>
      <c r="V11" s="260">
        <v>3.4</v>
      </c>
    </row>
    <row r="12" spans="1:23" ht="13.5">
      <c r="A12" s="254"/>
      <c r="B12" s="254" t="s">
        <v>365</v>
      </c>
      <c r="C12" s="254"/>
      <c r="D12" s="257">
        <v>9</v>
      </c>
      <c r="E12" s="258" t="s">
        <v>910</v>
      </c>
      <c r="F12" s="260">
        <v>0.7</v>
      </c>
      <c r="G12" s="258"/>
      <c r="H12" s="260">
        <v>3.5</v>
      </c>
      <c r="I12" s="254"/>
      <c r="J12" s="254"/>
      <c r="K12" s="257">
        <v>10</v>
      </c>
      <c r="L12" s="258" t="s">
        <v>910</v>
      </c>
      <c r="M12" s="260">
        <v>0.2</v>
      </c>
      <c r="N12" s="258"/>
      <c r="O12" s="260">
        <v>3</v>
      </c>
      <c r="P12" s="254"/>
      <c r="Q12" s="254"/>
      <c r="R12" s="257">
        <v>16</v>
      </c>
      <c r="S12" s="258" t="s">
        <v>910</v>
      </c>
      <c r="T12" s="260">
        <v>0.9</v>
      </c>
      <c r="U12" s="258"/>
      <c r="V12" s="260">
        <v>4.5999999999999996</v>
      </c>
    </row>
    <row r="13" spans="1:23" ht="13.5">
      <c r="A13" s="254"/>
      <c r="B13" s="254"/>
      <c r="C13" s="254"/>
      <c r="D13" s="257"/>
      <c r="E13" s="258"/>
      <c r="F13" s="260"/>
      <c r="G13" s="258"/>
      <c r="H13" s="260"/>
      <c r="I13" s="254"/>
      <c r="J13" s="254"/>
      <c r="K13" s="257"/>
      <c r="L13" s="258"/>
      <c r="M13" s="260"/>
      <c r="N13" s="258"/>
      <c r="O13" s="260"/>
      <c r="P13" s="254"/>
      <c r="Q13" s="254"/>
      <c r="R13" s="257"/>
      <c r="S13" s="258"/>
      <c r="T13" s="260"/>
      <c r="U13" s="258"/>
      <c r="V13" s="260"/>
    </row>
    <row r="14" spans="1:23">
      <c r="A14" s="730" t="s">
        <v>368</v>
      </c>
      <c r="B14" s="254"/>
      <c r="C14" s="254"/>
      <c r="D14" s="257"/>
      <c r="E14" s="254"/>
      <c r="F14" s="257"/>
      <c r="G14" s="111"/>
      <c r="H14" s="257"/>
      <c r="I14" s="261"/>
      <c r="J14" s="254"/>
      <c r="K14" s="257"/>
      <c r="L14" s="254"/>
      <c r="M14" s="257"/>
      <c r="N14" s="111"/>
      <c r="O14" s="257"/>
      <c r="P14" s="261"/>
      <c r="Q14" s="254"/>
      <c r="R14" s="257"/>
      <c r="S14" s="254"/>
      <c r="T14" s="257"/>
      <c r="U14" s="111"/>
      <c r="V14" s="257"/>
    </row>
    <row r="15" spans="1:23" ht="13.5">
      <c r="A15" s="254"/>
      <c r="B15" s="254" t="s">
        <v>10</v>
      </c>
      <c r="C15" s="254"/>
      <c r="D15" s="257">
        <v>13</v>
      </c>
      <c r="E15" s="258"/>
      <c r="F15" s="260">
        <v>1.5</v>
      </c>
      <c r="G15" s="111"/>
      <c r="H15" s="260">
        <v>5.9</v>
      </c>
      <c r="I15" s="261"/>
      <c r="J15" s="254"/>
      <c r="K15" s="257">
        <v>13</v>
      </c>
      <c r="L15" s="258"/>
      <c r="M15" s="260">
        <v>1.3</v>
      </c>
      <c r="N15" s="111"/>
      <c r="O15" s="260">
        <v>4.4000000000000004</v>
      </c>
      <c r="P15" s="261"/>
      <c r="Q15" s="254"/>
      <c r="R15" s="257">
        <v>7</v>
      </c>
      <c r="S15" s="258"/>
      <c r="T15" s="260">
        <v>1.4</v>
      </c>
      <c r="U15" s="111"/>
      <c r="V15" s="260">
        <v>5.3</v>
      </c>
    </row>
    <row r="16" spans="1:23">
      <c r="A16" s="254"/>
      <c r="B16" s="254"/>
      <c r="C16" s="254"/>
      <c r="D16" s="254"/>
      <c r="E16" s="254"/>
      <c r="F16" s="254"/>
      <c r="G16" s="259"/>
      <c r="H16" s="254"/>
      <c r="I16" s="254"/>
      <c r="J16" s="254"/>
      <c r="K16" s="254"/>
      <c r="L16" s="254"/>
      <c r="M16" s="254"/>
      <c r="N16" s="259"/>
      <c r="O16" s="254"/>
      <c r="P16" s="254"/>
      <c r="Q16" s="254"/>
      <c r="R16" s="254"/>
      <c r="S16" s="254"/>
      <c r="T16" s="254"/>
      <c r="U16" s="259"/>
      <c r="V16" s="254"/>
    </row>
    <row r="17" spans="1:22">
      <c r="A17" s="730" t="s">
        <v>355</v>
      </c>
      <c r="B17" s="254"/>
      <c r="C17" s="254"/>
      <c r="D17" s="254"/>
      <c r="E17" s="254"/>
      <c r="F17" s="254"/>
      <c r="G17" s="259"/>
      <c r="H17" s="254"/>
      <c r="I17" s="254"/>
      <c r="J17" s="254"/>
      <c r="K17" s="254"/>
      <c r="L17" s="254"/>
      <c r="M17" s="254"/>
      <c r="N17" s="259"/>
      <c r="O17" s="254"/>
      <c r="P17" s="254"/>
      <c r="Q17" s="254"/>
      <c r="R17" s="254"/>
      <c r="S17" s="254"/>
      <c r="T17" s="254"/>
      <c r="U17" s="259"/>
      <c r="V17" s="254"/>
    </row>
    <row r="18" spans="1:22">
      <c r="A18" s="254"/>
      <c r="B18" s="254" t="s">
        <v>780</v>
      </c>
      <c r="C18" s="254"/>
      <c r="D18" s="257">
        <v>16</v>
      </c>
      <c r="E18" s="254"/>
      <c r="F18" s="260">
        <v>4.8</v>
      </c>
      <c r="G18" s="259"/>
      <c r="H18" s="260">
        <v>8.5</v>
      </c>
      <c r="I18" s="254"/>
      <c r="J18" s="254"/>
      <c r="K18" s="257">
        <v>6</v>
      </c>
      <c r="L18" s="254"/>
      <c r="M18" s="260">
        <v>1.3</v>
      </c>
      <c r="N18" s="259"/>
      <c r="O18" s="260">
        <v>6.9</v>
      </c>
      <c r="P18" s="254"/>
      <c r="Q18" s="254"/>
      <c r="R18" s="257">
        <v>13</v>
      </c>
      <c r="S18" s="254"/>
      <c r="T18" s="260">
        <v>2.8</v>
      </c>
      <c r="U18" s="259"/>
      <c r="V18" s="260">
        <v>6</v>
      </c>
    </row>
    <row r="19" spans="1:22" ht="13.5">
      <c r="A19" s="254"/>
      <c r="B19" s="254" t="s">
        <v>367</v>
      </c>
      <c r="C19" s="254"/>
      <c r="D19" s="257">
        <v>15</v>
      </c>
      <c r="E19" s="610"/>
      <c r="F19" s="260">
        <v>3.2</v>
      </c>
      <c r="G19" s="259"/>
      <c r="H19" s="260">
        <v>8.8000000000000007</v>
      </c>
      <c r="I19" s="254"/>
      <c r="J19" s="254"/>
      <c r="K19" s="257">
        <v>4</v>
      </c>
      <c r="L19" s="610"/>
      <c r="M19" s="260">
        <v>0.4</v>
      </c>
      <c r="N19" s="259"/>
      <c r="O19" s="260">
        <v>8.1</v>
      </c>
      <c r="P19" s="254"/>
      <c r="Q19" s="254"/>
      <c r="R19" s="257">
        <v>9</v>
      </c>
      <c r="S19" s="610"/>
      <c r="T19" s="260">
        <v>2.5</v>
      </c>
      <c r="U19" s="259"/>
      <c r="V19" s="260">
        <v>7.8</v>
      </c>
    </row>
    <row r="20" spans="1:22">
      <c r="A20" s="254"/>
      <c r="B20" s="254"/>
      <c r="C20" s="254"/>
      <c r="D20" s="257"/>
      <c r="E20" s="254"/>
      <c r="F20" s="257"/>
      <c r="G20" s="259"/>
      <c r="H20" s="257"/>
      <c r="I20" s="254"/>
      <c r="J20" s="254"/>
      <c r="K20" s="257"/>
      <c r="L20" s="254"/>
      <c r="M20" s="257"/>
      <c r="N20" s="259"/>
      <c r="O20" s="257"/>
      <c r="P20" s="254"/>
      <c r="Q20" s="254"/>
      <c r="R20" s="257"/>
      <c r="S20" s="254"/>
      <c r="T20" s="257"/>
      <c r="U20" s="259"/>
      <c r="V20" s="257"/>
    </row>
    <row r="21" spans="1:22">
      <c r="A21" s="1078"/>
      <c r="B21" s="1078"/>
      <c r="C21" s="254"/>
      <c r="D21" s="1141" t="s">
        <v>81</v>
      </c>
      <c r="E21" s="1141"/>
      <c r="F21" s="1141"/>
      <c r="G21" s="1141"/>
      <c r="H21" s="1141"/>
      <c r="I21" s="1064"/>
      <c r="J21" s="254"/>
      <c r="K21" s="1141" t="s">
        <v>81</v>
      </c>
      <c r="L21" s="1141"/>
      <c r="M21" s="1141"/>
      <c r="N21" s="1141"/>
      <c r="O21" s="1141"/>
      <c r="P21" s="1064"/>
      <c r="Q21" s="254"/>
      <c r="R21" s="1141" t="s">
        <v>81</v>
      </c>
      <c r="S21" s="1141"/>
      <c r="T21" s="1141"/>
      <c r="U21" s="1141"/>
      <c r="V21" s="1141"/>
    </row>
    <row r="22" spans="1:22">
      <c r="A22" s="1078"/>
      <c r="B22" s="1078"/>
      <c r="C22" s="254"/>
      <c r="D22" s="1144" t="s">
        <v>928</v>
      </c>
      <c r="E22" s="1144"/>
      <c r="F22" s="1144"/>
      <c r="G22" s="1144"/>
      <c r="H22" s="1144"/>
      <c r="I22" s="253"/>
      <c r="J22" s="254"/>
      <c r="K22" s="1144" t="s">
        <v>891</v>
      </c>
      <c r="L22" s="1144"/>
      <c r="M22" s="1144"/>
      <c r="N22" s="1144"/>
      <c r="O22" s="1144"/>
      <c r="P22" s="253"/>
      <c r="Q22" s="254"/>
      <c r="R22" s="1144" t="s">
        <v>1025</v>
      </c>
      <c r="S22" s="1144"/>
      <c r="T22" s="1144"/>
      <c r="U22" s="1144"/>
      <c r="V22" s="1144"/>
    </row>
    <row r="23" spans="1:22">
      <c r="A23" s="1078"/>
      <c r="B23" s="1078"/>
      <c r="C23" s="254"/>
      <c r="D23" s="253"/>
      <c r="E23" s="252"/>
      <c r="F23" s="252"/>
      <c r="G23" s="252"/>
      <c r="H23" s="252"/>
      <c r="I23" s="252"/>
      <c r="J23" s="254"/>
      <c r="K23" s="253"/>
      <c r="L23" s="252"/>
      <c r="M23" s="252"/>
      <c r="N23" s="252"/>
      <c r="O23" s="252"/>
      <c r="P23" s="252"/>
      <c r="Q23" s="254"/>
      <c r="R23" s="253"/>
      <c r="S23" s="252"/>
      <c r="T23" s="252"/>
      <c r="U23" s="252"/>
      <c r="V23" s="252"/>
    </row>
    <row r="24" spans="1:22">
      <c r="A24" s="254"/>
      <c r="B24" s="254"/>
      <c r="C24" s="254"/>
      <c r="D24" s="252" t="s">
        <v>363</v>
      </c>
      <c r="E24" s="254"/>
      <c r="F24" s="1064"/>
      <c r="G24" s="252"/>
      <c r="H24" s="255" t="s">
        <v>944</v>
      </c>
      <c r="I24" s="255"/>
      <c r="J24" s="254"/>
      <c r="K24" s="252" t="s">
        <v>363</v>
      </c>
      <c r="L24" s="254"/>
      <c r="M24" s="1064"/>
      <c r="N24" s="252"/>
      <c r="O24" s="255" t="s">
        <v>945</v>
      </c>
      <c r="P24" s="255"/>
      <c r="Q24" s="254"/>
      <c r="R24" s="252" t="s">
        <v>363</v>
      </c>
      <c r="S24" s="254"/>
      <c r="T24" s="1064"/>
      <c r="U24" s="252"/>
      <c r="V24" s="255" t="s">
        <v>945</v>
      </c>
    </row>
    <row r="25" spans="1:22" ht="13.5">
      <c r="A25" s="254"/>
      <c r="B25" s="254"/>
      <c r="C25" s="254"/>
      <c r="D25" s="1079" t="s">
        <v>942</v>
      </c>
      <c r="E25" s="254"/>
      <c r="F25" s="1079" t="s">
        <v>943</v>
      </c>
      <c r="G25" s="252"/>
      <c r="H25" s="1079" t="s">
        <v>364</v>
      </c>
      <c r="I25" s="252"/>
      <c r="J25" s="254"/>
      <c r="K25" s="1079" t="s">
        <v>942</v>
      </c>
      <c r="L25" s="254"/>
      <c r="M25" s="1079" t="s">
        <v>943</v>
      </c>
      <c r="N25" s="252"/>
      <c r="O25" s="1079" t="s">
        <v>364</v>
      </c>
      <c r="P25" s="252"/>
      <c r="Q25" s="254"/>
      <c r="R25" s="1079" t="s">
        <v>942</v>
      </c>
      <c r="S25" s="254"/>
      <c r="T25" s="1079" t="s">
        <v>946</v>
      </c>
      <c r="U25" s="252"/>
      <c r="V25" s="1079" t="s">
        <v>364</v>
      </c>
    </row>
    <row r="26" spans="1:22">
      <c r="A26" s="730" t="s">
        <v>351</v>
      </c>
      <c r="B26" s="254"/>
      <c r="C26" s="254"/>
      <c r="D26" s="254"/>
      <c r="E26" s="254"/>
      <c r="F26" s="254"/>
      <c r="G26" s="256"/>
      <c r="H26" s="256"/>
      <c r="I26" s="256"/>
      <c r="J26" s="254"/>
      <c r="K26" s="254"/>
      <c r="L26" s="254"/>
      <c r="M26" s="254"/>
      <c r="N26" s="256"/>
      <c r="O26" s="256"/>
      <c r="P26" s="256"/>
      <c r="Q26" s="254"/>
      <c r="R26" s="254"/>
      <c r="S26" s="254"/>
      <c r="T26" s="254"/>
      <c r="U26" s="256"/>
      <c r="V26" s="256"/>
    </row>
    <row r="27" spans="1:22" ht="15" customHeight="1">
      <c r="A27" s="254"/>
      <c r="B27" s="254" t="s">
        <v>779</v>
      </c>
      <c r="C27" s="254"/>
      <c r="D27" s="257">
        <v>20</v>
      </c>
      <c r="E27" s="258" t="s">
        <v>366</v>
      </c>
      <c r="F27" s="260">
        <v>0.9</v>
      </c>
      <c r="G27" s="964"/>
      <c r="H27" s="260">
        <v>3.7</v>
      </c>
      <c r="I27" s="254"/>
      <c r="J27" s="254"/>
      <c r="K27" s="257">
        <v>25</v>
      </c>
      <c r="L27" s="258" t="s">
        <v>366</v>
      </c>
      <c r="M27" s="260">
        <v>0</v>
      </c>
      <c r="N27" s="1026" t="s">
        <v>927</v>
      </c>
      <c r="O27" s="260">
        <v>-0.2</v>
      </c>
      <c r="P27" s="254"/>
      <c r="Q27" s="254"/>
      <c r="R27" s="257">
        <v>19</v>
      </c>
      <c r="S27" s="258"/>
      <c r="T27" s="260">
        <v>0.8</v>
      </c>
      <c r="U27" s="259"/>
      <c r="V27" s="260">
        <v>2.5</v>
      </c>
    </row>
    <row r="28" spans="1:22" ht="15" customHeight="1">
      <c r="A28" s="254"/>
      <c r="B28" s="254" t="s">
        <v>370</v>
      </c>
      <c r="C28" s="254"/>
      <c r="D28" s="257">
        <v>6</v>
      </c>
      <c r="E28" s="258"/>
      <c r="F28" s="260">
        <v>0.2</v>
      </c>
      <c r="G28" s="259"/>
      <c r="H28" s="260">
        <v>6</v>
      </c>
      <c r="I28" s="254"/>
      <c r="J28" s="254"/>
      <c r="K28" s="257">
        <v>11</v>
      </c>
      <c r="L28" s="258" t="s">
        <v>910</v>
      </c>
      <c r="M28" s="260">
        <v>0.4</v>
      </c>
      <c r="N28" s="259"/>
      <c r="O28" s="260">
        <v>5.7</v>
      </c>
      <c r="P28" s="254"/>
      <c r="Q28" s="254"/>
      <c r="R28" s="257">
        <v>8</v>
      </c>
      <c r="S28" s="1026" t="s">
        <v>910</v>
      </c>
      <c r="T28" s="260">
        <v>0.2</v>
      </c>
      <c r="U28" s="259"/>
      <c r="V28" s="260">
        <v>2.2999999999999998</v>
      </c>
    </row>
    <row r="29" spans="1:22" ht="15" customHeight="1">
      <c r="A29" s="254"/>
      <c r="B29" s="254"/>
      <c r="C29" s="254"/>
      <c r="D29" s="257"/>
      <c r="E29" s="258"/>
      <c r="F29" s="260"/>
      <c r="G29" s="259"/>
      <c r="H29" s="260"/>
      <c r="I29" s="254"/>
      <c r="J29" s="254"/>
      <c r="K29" s="257"/>
      <c r="L29" s="258"/>
      <c r="M29" s="260"/>
      <c r="N29" s="259"/>
      <c r="O29" s="260"/>
      <c r="P29" s="254"/>
      <c r="Q29" s="254"/>
      <c r="R29" s="257"/>
      <c r="S29" s="254"/>
      <c r="T29" s="260"/>
      <c r="U29" s="259"/>
      <c r="V29" s="260"/>
    </row>
    <row r="30" spans="1:22" ht="15" customHeight="1">
      <c r="A30" s="730" t="s">
        <v>368</v>
      </c>
      <c r="B30" s="254"/>
      <c r="C30" s="254"/>
      <c r="D30" s="257"/>
      <c r="E30" s="254"/>
      <c r="F30" s="257"/>
      <c r="G30" s="111"/>
      <c r="H30" s="257"/>
      <c r="I30" s="261"/>
      <c r="J30" s="254"/>
      <c r="K30" s="257"/>
      <c r="L30" s="254"/>
      <c r="M30" s="257"/>
      <c r="N30" s="111"/>
      <c r="O30" s="257"/>
      <c r="P30" s="261"/>
      <c r="Q30" s="254"/>
      <c r="R30" s="257"/>
      <c r="S30" s="254"/>
      <c r="T30" s="257"/>
      <c r="U30" s="111"/>
      <c r="V30" s="257"/>
    </row>
    <row r="31" spans="1:22" ht="15" customHeight="1">
      <c r="A31" s="254"/>
      <c r="B31" s="254" t="s">
        <v>10</v>
      </c>
      <c r="C31" s="254"/>
      <c r="D31" s="257">
        <v>15</v>
      </c>
      <c r="E31" s="258"/>
      <c r="F31" s="260">
        <v>0.6</v>
      </c>
      <c r="G31" s="111"/>
      <c r="H31" s="260">
        <v>3.1</v>
      </c>
      <c r="I31" s="261"/>
      <c r="J31" s="254"/>
      <c r="K31" s="257">
        <v>15</v>
      </c>
      <c r="L31" s="258"/>
      <c r="M31" s="260">
        <v>1.7</v>
      </c>
      <c r="N31" s="111"/>
      <c r="O31" s="260">
        <v>4.4000000000000004</v>
      </c>
      <c r="P31" s="261"/>
      <c r="Q31" s="254"/>
      <c r="R31" s="257">
        <v>17</v>
      </c>
      <c r="S31" s="258"/>
      <c r="T31" s="260">
        <v>2.2000000000000002</v>
      </c>
      <c r="U31" s="111"/>
      <c r="V31" s="260">
        <v>8.1999999999999993</v>
      </c>
    </row>
    <row r="32" spans="1:22" ht="15" customHeight="1">
      <c r="A32" s="254"/>
      <c r="B32" s="254"/>
      <c r="C32" s="254"/>
      <c r="D32" s="254"/>
      <c r="E32" s="254"/>
      <c r="F32" s="254"/>
      <c r="G32" s="259"/>
      <c r="H32" s="254"/>
      <c r="I32" s="254"/>
      <c r="J32" s="254"/>
      <c r="K32" s="254"/>
      <c r="L32" s="254"/>
      <c r="M32" s="254"/>
      <c r="N32" s="259"/>
      <c r="O32" s="254"/>
      <c r="P32" s="254"/>
      <c r="Q32" s="254"/>
      <c r="R32" s="254"/>
      <c r="S32" s="254"/>
      <c r="T32" s="254"/>
      <c r="U32" s="259"/>
      <c r="V32" s="254"/>
    </row>
    <row r="33" spans="1:29" ht="15" customHeight="1">
      <c r="A33" s="730" t="s">
        <v>355</v>
      </c>
      <c r="B33" s="254"/>
      <c r="C33" s="254"/>
      <c r="D33" s="254"/>
      <c r="E33" s="254"/>
      <c r="F33" s="254"/>
      <c r="G33" s="259"/>
      <c r="H33" s="254"/>
      <c r="I33" s="254"/>
      <c r="J33" s="254"/>
      <c r="K33" s="254"/>
      <c r="L33" s="254"/>
      <c r="M33" s="254"/>
      <c r="N33" s="259"/>
      <c r="O33" s="254"/>
      <c r="P33" s="254"/>
      <c r="Q33" s="254"/>
      <c r="R33" s="254"/>
      <c r="S33" s="254"/>
      <c r="T33" s="254"/>
      <c r="U33" s="259"/>
      <c r="V33" s="254"/>
    </row>
    <row r="34" spans="1:29" ht="15" customHeight="1">
      <c r="A34" s="254"/>
      <c r="B34" s="254" t="s">
        <v>780</v>
      </c>
      <c r="C34" s="254"/>
      <c r="D34" s="257">
        <v>9</v>
      </c>
      <c r="E34" s="254"/>
      <c r="F34" s="260">
        <v>0.9</v>
      </c>
      <c r="G34" s="259"/>
      <c r="H34" s="260">
        <v>4.0999999999999996</v>
      </c>
      <c r="I34" s="254"/>
      <c r="J34" s="254"/>
      <c r="K34" s="257">
        <v>12</v>
      </c>
      <c r="L34" s="254"/>
      <c r="M34" s="260">
        <v>2.4</v>
      </c>
      <c r="N34" s="259"/>
      <c r="O34" s="260">
        <v>7.6</v>
      </c>
      <c r="P34" s="254"/>
      <c r="Q34" s="254"/>
      <c r="R34" s="257">
        <v>2</v>
      </c>
      <c r="S34" s="254"/>
      <c r="T34" s="260">
        <v>0.5</v>
      </c>
      <c r="U34" s="259"/>
      <c r="V34" s="260">
        <v>4.9000000000000004</v>
      </c>
    </row>
    <row r="35" spans="1:29" ht="15" customHeight="1">
      <c r="A35" s="254"/>
      <c r="B35" s="254" t="s">
        <v>367</v>
      </c>
      <c r="C35" s="254"/>
      <c r="D35" s="257">
        <v>7</v>
      </c>
      <c r="E35" s="610"/>
      <c r="F35" s="260">
        <v>0.6</v>
      </c>
      <c r="G35" s="259"/>
      <c r="H35" s="260">
        <v>6.5</v>
      </c>
      <c r="I35" s="254"/>
      <c r="J35" s="254"/>
      <c r="K35" s="257">
        <v>12</v>
      </c>
      <c r="L35" s="610"/>
      <c r="M35" s="260">
        <v>1.5</v>
      </c>
      <c r="N35" s="259"/>
      <c r="O35" s="260">
        <v>7.8</v>
      </c>
      <c r="P35" s="254"/>
      <c r="Q35" s="254"/>
      <c r="R35" s="257">
        <v>1</v>
      </c>
      <c r="S35" s="610"/>
      <c r="T35" s="260">
        <v>0</v>
      </c>
      <c r="U35" s="259"/>
      <c r="V35" s="260">
        <v>2.5</v>
      </c>
    </row>
    <row r="36" spans="1:29" ht="15" customHeight="1">
      <c r="A36" s="254"/>
      <c r="B36" s="254"/>
      <c r="C36" s="254"/>
      <c r="D36" s="257"/>
      <c r="E36" s="254"/>
      <c r="F36" s="257"/>
      <c r="G36" s="259"/>
      <c r="H36" s="257"/>
      <c r="I36" s="261"/>
      <c r="J36" s="254"/>
      <c r="K36" s="257"/>
      <c r="L36" s="254"/>
      <c r="M36" s="257"/>
      <c r="N36" s="259"/>
      <c r="O36" s="257"/>
      <c r="P36" s="261"/>
      <c r="Q36" s="254"/>
      <c r="R36" s="257"/>
      <c r="S36" s="254"/>
      <c r="T36" s="257"/>
      <c r="U36" s="259"/>
      <c r="V36" s="257"/>
    </row>
    <row r="37" spans="1:29" ht="15" customHeight="1">
      <c r="K37" s="263"/>
      <c r="M37" s="264"/>
      <c r="N37" s="265"/>
      <c r="O37" s="265"/>
      <c r="P37" s="265"/>
    </row>
    <row r="38" spans="1:29" ht="35.25" customHeight="1">
      <c r="A38" s="610" t="s">
        <v>532</v>
      </c>
      <c r="B38" s="1145" t="s">
        <v>1089</v>
      </c>
      <c r="C38" s="1145"/>
      <c r="D38" s="1145"/>
      <c r="E38" s="1145"/>
      <c r="F38" s="1145"/>
      <c r="G38" s="1145"/>
      <c r="H38" s="1145"/>
      <c r="I38" s="1145"/>
      <c r="J38" s="1145"/>
      <c r="K38" s="1145"/>
      <c r="L38" s="1145"/>
      <c r="M38" s="1145"/>
      <c r="N38" s="1145"/>
      <c r="O38" s="1145"/>
      <c r="P38" s="1145"/>
      <c r="Q38" s="1145"/>
      <c r="R38" s="1145"/>
      <c r="S38" s="1145"/>
      <c r="T38" s="1145"/>
      <c r="U38" s="1145"/>
      <c r="V38" s="1145"/>
    </row>
    <row r="39" spans="1:29" ht="23.25" customHeight="1">
      <c r="A39" s="610" t="s">
        <v>533</v>
      </c>
      <c r="B39" s="1147" t="s">
        <v>1068</v>
      </c>
      <c r="C39" s="1147"/>
      <c r="D39" s="1147"/>
      <c r="E39" s="1147"/>
      <c r="F39" s="1147"/>
      <c r="G39" s="1147"/>
      <c r="H39" s="1147"/>
      <c r="I39" s="1147"/>
      <c r="J39" s="1147"/>
      <c r="K39" s="1147"/>
      <c r="L39" s="1147"/>
      <c r="M39" s="1147"/>
      <c r="N39" s="1147"/>
      <c r="O39" s="1147"/>
      <c r="P39" s="1147"/>
      <c r="Q39" s="1147"/>
      <c r="R39" s="1147"/>
      <c r="S39" s="1147"/>
      <c r="T39" s="1147"/>
      <c r="U39" s="1147"/>
      <c r="V39" s="1147"/>
      <c r="W39" s="266"/>
      <c r="X39" s="266"/>
      <c r="Y39" s="266"/>
      <c r="Z39" s="266"/>
      <c r="AA39" s="266"/>
      <c r="AB39" s="266"/>
      <c r="AC39" s="266"/>
    </row>
    <row r="40" spans="1:29" ht="24" customHeight="1">
      <c r="A40" s="610" t="s">
        <v>542</v>
      </c>
      <c r="B40" s="1147" t="s">
        <v>1069</v>
      </c>
      <c r="C40" s="1147"/>
      <c r="D40" s="1147"/>
      <c r="E40" s="1147"/>
      <c r="F40" s="1147"/>
      <c r="G40" s="1147"/>
      <c r="H40" s="1147"/>
      <c r="I40" s="1147"/>
      <c r="J40" s="1147"/>
      <c r="K40" s="1147"/>
      <c r="L40" s="1147"/>
      <c r="M40" s="1147"/>
      <c r="N40" s="1147"/>
      <c r="O40" s="1147"/>
      <c r="P40" s="1147"/>
      <c r="Q40" s="1147"/>
      <c r="R40" s="1147"/>
      <c r="S40" s="1147"/>
      <c r="T40" s="1147"/>
      <c r="U40" s="1147"/>
      <c r="V40" s="1147"/>
      <c r="W40" s="266"/>
      <c r="X40" s="266"/>
      <c r="Y40" s="266"/>
      <c r="Z40" s="266"/>
      <c r="AA40" s="266"/>
      <c r="AB40" s="266"/>
      <c r="AC40" s="266"/>
    </row>
    <row r="41" spans="1:29">
      <c r="A41" s="610" t="s">
        <v>371</v>
      </c>
      <c r="B41" s="1145" t="s">
        <v>940</v>
      </c>
      <c r="C41" s="1145"/>
      <c r="D41" s="1145"/>
      <c r="E41" s="1145"/>
      <c r="F41" s="1145"/>
      <c r="G41" s="1145"/>
      <c r="H41" s="1145"/>
      <c r="I41" s="1145"/>
      <c r="J41" s="1145"/>
      <c r="K41" s="1145"/>
      <c r="L41" s="1145"/>
      <c r="M41" s="1145"/>
      <c r="N41" s="1145"/>
      <c r="O41" s="1145"/>
      <c r="P41" s="1145"/>
      <c r="Q41" s="1145"/>
      <c r="R41" s="1145"/>
      <c r="S41" s="1145"/>
      <c r="T41" s="1145"/>
      <c r="U41" s="1145"/>
      <c r="V41" s="1145"/>
    </row>
    <row r="42" spans="1:29">
      <c r="A42" s="610" t="s">
        <v>372</v>
      </c>
      <c r="B42" s="1145" t="s">
        <v>947</v>
      </c>
      <c r="C42" s="1145"/>
      <c r="D42" s="1145"/>
      <c r="E42" s="1145"/>
      <c r="F42" s="1145"/>
      <c r="G42" s="1145"/>
      <c r="H42" s="1145"/>
      <c r="I42" s="1145"/>
      <c r="J42" s="1145"/>
      <c r="K42" s="1145"/>
      <c r="L42" s="1145"/>
      <c r="M42" s="1145"/>
      <c r="N42" s="1145"/>
      <c r="O42" s="1145"/>
      <c r="P42" s="1145"/>
      <c r="Q42" s="1145"/>
      <c r="R42" s="1145"/>
      <c r="S42" s="1145"/>
      <c r="T42" s="1145"/>
      <c r="U42" s="1145"/>
      <c r="V42" s="1145"/>
    </row>
    <row r="43" spans="1:29">
      <c r="A43" s="610" t="s">
        <v>366</v>
      </c>
      <c r="B43" s="705" t="s">
        <v>1066</v>
      </c>
      <c r="C43" s="1065"/>
      <c r="D43" s="1065"/>
      <c r="E43" s="1065"/>
      <c r="F43" s="1065"/>
      <c r="G43" s="1065"/>
      <c r="H43" s="1065"/>
      <c r="I43" s="1065"/>
      <c r="J43" s="1065"/>
      <c r="K43" s="1065"/>
      <c r="L43" s="1065"/>
      <c r="M43" s="1065"/>
      <c r="N43" s="1065"/>
      <c r="O43" s="1065"/>
      <c r="P43" s="1065"/>
      <c r="Q43" s="1065"/>
      <c r="R43" s="1065"/>
      <c r="S43" s="1065"/>
      <c r="T43" s="1065"/>
      <c r="U43" s="1065"/>
      <c r="V43" s="1065"/>
    </row>
    <row r="44" spans="1:29">
      <c r="A44" s="610" t="s">
        <v>910</v>
      </c>
      <c r="B44" s="1146" t="s">
        <v>1067</v>
      </c>
      <c r="C44" s="1146"/>
      <c r="D44" s="1146"/>
      <c r="E44" s="1146"/>
      <c r="F44" s="1146"/>
      <c r="G44" s="1146"/>
      <c r="H44" s="1146"/>
      <c r="I44" s="1146"/>
      <c r="J44" s="1146"/>
      <c r="K44" s="1146"/>
      <c r="L44" s="1146"/>
      <c r="M44" s="1146"/>
      <c r="N44" s="1146"/>
      <c r="O44" s="1146"/>
      <c r="P44" s="1146"/>
      <c r="Q44" s="1146"/>
      <c r="R44" s="1146"/>
      <c r="S44" s="1146"/>
      <c r="T44" s="1146"/>
      <c r="U44" s="1146"/>
      <c r="V44" s="1146"/>
    </row>
    <row r="45" spans="1:29">
      <c r="A45" s="610" t="s">
        <v>927</v>
      </c>
      <c r="B45" s="705" t="s">
        <v>952</v>
      </c>
      <c r="C45" s="267"/>
      <c r="D45" s="267"/>
      <c r="E45" s="267"/>
      <c r="F45" s="267"/>
      <c r="G45" s="267"/>
      <c r="H45" s="267"/>
      <c r="I45" s="267"/>
      <c r="J45" s="267"/>
      <c r="K45" s="267"/>
      <c r="L45" s="267"/>
      <c r="M45" s="267"/>
      <c r="N45" s="267"/>
      <c r="O45" s="267"/>
      <c r="P45" s="267"/>
      <c r="Q45" s="267"/>
      <c r="R45" s="267"/>
      <c r="S45" s="267"/>
      <c r="T45" s="267"/>
      <c r="U45" s="267"/>
      <c r="V45" s="267"/>
    </row>
    <row r="46" spans="1:29">
      <c r="A46" s="610" t="s">
        <v>1134</v>
      </c>
      <c r="B46" s="705" t="s">
        <v>1174</v>
      </c>
      <c r="C46" s="267"/>
      <c r="D46" s="267"/>
      <c r="E46" s="267"/>
      <c r="F46" s="267"/>
      <c r="G46" s="267"/>
      <c r="H46" s="267"/>
      <c r="I46" s="267"/>
      <c r="J46" s="267"/>
      <c r="K46" s="267"/>
      <c r="L46" s="267"/>
      <c r="M46" s="267"/>
      <c r="N46" s="267"/>
      <c r="O46" s="267"/>
      <c r="P46" s="267"/>
      <c r="Q46" s="267"/>
      <c r="R46" s="267"/>
      <c r="S46" s="267"/>
      <c r="T46" s="267"/>
      <c r="U46" s="267"/>
      <c r="V46" s="267"/>
    </row>
    <row r="47" spans="1:29">
      <c r="A47" s="267"/>
      <c r="B47" s="267"/>
      <c r="C47" s="267"/>
      <c r="D47" s="267"/>
      <c r="E47" s="267"/>
      <c r="F47" s="267"/>
      <c r="G47" s="267"/>
      <c r="H47" s="267"/>
      <c r="I47" s="267"/>
      <c r="J47" s="267"/>
      <c r="K47" s="267"/>
      <c r="L47" s="267"/>
      <c r="M47" s="267"/>
      <c r="N47" s="267"/>
      <c r="O47" s="267"/>
      <c r="P47" s="267"/>
      <c r="Q47" s="267"/>
      <c r="R47" s="267"/>
      <c r="S47" s="267"/>
      <c r="T47" s="267"/>
      <c r="U47" s="267"/>
      <c r="V47" s="267"/>
    </row>
  </sheetData>
  <customSheetViews>
    <customSheetView guid="{673EBF9B-B414-451E-B7E3-867D29298EC6}" scale="75" showPageBreaks="1" fitToPage="1" printArea="1">
      <selection sqref="A1:V1"/>
      <pageMargins left="0.25" right="0.25" top="0.65" bottom="0.25" header="0.3" footer="0.5"/>
      <printOptions horizontalCentered="1"/>
      <pageSetup scale="79" orientation="landscape" r:id="rId1"/>
      <headerFooter alignWithMargins="0">
        <oddFooter>&amp;R&amp;A</oddFooter>
      </headerFooter>
    </customSheetView>
    <customSheetView guid="{BA08C489-4952-434D-B712-71BEE1754A50}" scale="75" fitToPage="1">
      <selection sqref="A1:V1"/>
      <pageMargins left="0.25" right="0.25" top="0.65" bottom="0.25" header="0.3" footer="0.5"/>
      <printOptions horizontalCentered="1"/>
      <pageSetup scale="79" orientation="landscape" r:id="rId2"/>
      <headerFooter alignWithMargins="0">
        <oddFooter>&amp;R&amp;A</oddFooter>
      </headerFooter>
    </customSheetView>
  </customSheetViews>
  <mergeCells count="21">
    <mergeCell ref="B41:V41"/>
    <mergeCell ref="B42:V42"/>
    <mergeCell ref="B44:V44"/>
    <mergeCell ref="D22:H22"/>
    <mergeCell ref="K22:O22"/>
    <mergeCell ref="B38:V38"/>
    <mergeCell ref="B39:V39"/>
    <mergeCell ref="R22:V22"/>
    <mergeCell ref="B40:V40"/>
    <mergeCell ref="K6:O6"/>
    <mergeCell ref="R6:V6"/>
    <mergeCell ref="D21:H21"/>
    <mergeCell ref="K21:O21"/>
    <mergeCell ref="R21:V21"/>
    <mergeCell ref="D6:H6"/>
    <mergeCell ref="K5:O5"/>
    <mergeCell ref="R5:V5"/>
    <mergeCell ref="A1:V1"/>
    <mergeCell ref="A2:V2"/>
    <mergeCell ref="A3:V3"/>
    <mergeCell ref="D5:H5"/>
  </mergeCells>
  <phoneticPr fontId="24" type="noConversion"/>
  <printOptions horizontalCentered="1"/>
  <pageMargins left="0.25" right="0.25" top="0.5" bottom="0.5" header="0.3" footer="0.3"/>
  <pageSetup scale="79" orientation="landscape" r:id="rId3"/>
  <headerFooter alignWithMargins="0">
    <oddFooter>&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AE71"/>
  <sheetViews>
    <sheetView zoomScale="90" zoomScaleNormal="90" zoomScaleSheetLayoutView="70" workbookViewId="0">
      <selection activeCell="A4" sqref="A4"/>
    </sheetView>
  </sheetViews>
  <sheetFormatPr defaultRowHeight="15"/>
  <cols>
    <col min="1" max="1" width="3.140625" style="175" customWidth="1"/>
    <col min="2" max="2" width="2.42578125" style="175" customWidth="1"/>
    <col min="3" max="3" width="42" style="175" customWidth="1"/>
    <col min="4" max="4" width="2.42578125" style="175" customWidth="1"/>
    <col min="5" max="5" width="11.42578125" style="175" customWidth="1"/>
    <col min="6" max="7" width="2.42578125" style="175" customWidth="1"/>
    <col min="8" max="8" width="11.42578125" style="175" customWidth="1"/>
    <col min="9" max="10" width="2.42578125" style="175" customWidth="1"/>
    <col min="11" max="11" width="10.140625" style="175" customWidth="1"/>
    <col min="12" max="13" width="2.42578125" style="175" customWidth="1"/>
    <col min="14" max="14" width="11.42578125" style="175" bestFit="1" customWidth="1"/>
    <col min="15" max="16" width="2.42578125" style="175" customWidth="1"/>
    <col min="17" max="17" width="11.42578125" style="175" bestFit="1" customWidth="1"/>
    <col min="18" max="19" width="2.42578125" style="175" customWidth="1"/>
    <col min="20" max="20" width="11.42578125" style="175" bestFit="1" customWidth="1"/>
    <col min="21" max="22" width="2.42578125" style="175" customWidth="1"/>
    <col min="23" max="23" width="10.140625" style="175" customWidth="1"/>
    <col min="24" max="25" width="2.42578125" style="175" customWidth="1"/>
    <col min="26" max="26" width="11.42578125" style="175" bestFit="1" customWidth="1"/>
    <col min="27" max="27" width="2.42578125" style="175" customWidth="1"/>
    <col min="28" max="28" width="2.5703125" style="175" customWidth="1"/>
    <col min="29" max="29" width="9.5703125" style="175" customWidth="1"/>
    <col min="30" max="51" width="9.7109375" style="175" customWidth="1"/>
    <col min="52" max="16384" width="9.140625" style="175"/>
  </cols>
  <sheetData>
    <row r="1" spans="1:26" s="302" customFormat="1" ht="12.75">
      <c r="A1" s="1148" t="s">
        <v>78</v>
      </c>
      <c r="B1" s="1148"/>
      <c r="C1" s="1148"/>
      <c r="D1" s="1148"/>
      <c r="E1" s="1148"/>
      <c r="F1" s="1148"/>
      <c r="G1" s="1148"/>
      <c r="H1" s="1148"/>
      <c r="I1" s="1148"/>
      <c r="J1" s="1148"/>
      <c r="K1" s="1148"/>
      <c r="L1" s="1148"/>
      <c r="M1" s="1148"/>
      <c r="N1" s="1148"/>
      <c r="O1" s="1148"/>
      <c r="P1" s="1148"/>
      <c r="Q1" s="1148"/>
      <c r="R1" s="1148"/>
      <c r="S1" s="1148"/>
      <c r="T1" s="1148"/>
      <c r="U1" s="1148"/>
      <c r="V1" s="564"/>
      <c r="W1" s="494"/>
      <c r="X1" s="307"/>
    </row>
    <row r="2" spans="1:26" s="302" customFormat="1" ht="12.75">
      <c r="A2" s="1148" t="s">
        <v>803</v>
      </c>
      <c r="B2" s="1148"/>
      <c r="C2" s="1148"/>
      <c r="D2" s="1148"/>
      <c r="E2" s="1148"/>
      <c r="F2" s="1148"/>
      <c r="G2" s="1148"/>
      <c r="H2" s="1148"/>
      <c r="I2" s="1148"/>
      <c r="J2" s="1148"/>
      <c r="K2" s="1148"/>
      <c r="L2" s="1148"/>
      <c r="M2" s="1148"/>
      <c r="N2" s="1148"/>
      <c r="O2" s="1148"/>
      <c r="P2" s="1148"/>
      <c r="Q2" s="1148"/>
      <c r="R2" s="1148"/>
      <c r="S2" s="1148"/>
      <c r="T2" s="1148"/>
      <c r="U2" s="1148"/>
      <c r="V2" s="564"/>
      <c r="X2" s="307"/>
    </row>
    <row r="3" spans="1:26" s="302" customFormat="1" ht="10.5" customHeight="1">
      <c r="A3" s="1149"/>
      <c r="B3" s="1149"/>
      <c r="C3" s="1149"/>
      <c r="D3" s="1149"/>
      <c r="E3" s="1149"/>
      <c r="F3" s="1149"/>
      <c r="G3" s="1149"/>
      <c r="H3" s="1149"/>
      <c r="I3" s="1149"/>
      <c r="J3" s="1149"/>
      <c r="K3" s="1149"/>
      <c r="L3" s="1149"/>
      <c r="M3" s="1149"/>
      <c r="N3" s="1149"/>
      <c r="O3" s="1149"/>
      <c r="P3" s="1149"/>
      <c r="Q3" s="1149"/>
      <c r="R3" s="1149"/>
      <c r="S3" s="1149"/>
      <c r="T3" s="1149"/>
      <c r="U3" s="1149"/>
      <c r="V3" s="564"/>
    </row>
    <row r="4" spans="1:26" s="302" customFormat="1" ht="12.75">
      <c r="A4" s="1048"/>
      <c r="B4" s="1048"/>
      <c r="C4" s="618"/>
      <c r="D4" s="1048"/>
      <c r="E4" s="1048"/>
      <c r="F4" s="1048"/>
      <c r="G4" s="1048"/>
      <c r="H4" s="1048"/>
      <c r="I4" s="1048"/>
      <c r="J4" s="473"/>
      <c r="K4" s="473"/>
      <c r="L4" s="473"/>
      <c r="M4" s="473"/>
      <c r="N4" s="473"/>
      <c r="O4" s="473"/>
      <c r="P4" s="473"/>
      <c r="Q4" s="473"/>
      <c r="R4" s="473"/>
      <c r="S4" s="473"/>
      <c r="T4" s="473"/>
      <c r="U4" s="473"/>
      <c r="V4" s="564"/>
    </row>
    <row r="5" spans="1:26" s="302" customFormat="1" ht="13.5" thickBot="1">
      <c r="A5" s="1048"/>
      <c r="B5" s="1048"/>
      <c r="C5" s="303"/>
      <c r="D5" s="303"/>
      <c r="E5" s="303"/>
      <c r="F5" s="303"/>
      <c r="G5" s="303"/>
      <c r="H5" s="303"/>
      <c r="I5" s="303"/>
      <c r="J5" s="303"/>
      <c r="K5" s="303"/>
      <c r="L5" s="303"/>
      <c r="M5" s="303"/>
      <c r="N5" s="303"/>
      <c r="O5" s="303"/>
      <c r="P5" s="1048"/>
      <c r="Q5" s="303"/>
      <c r="R5" s="303"/>
      <c r="S5" s="1048"/>
      <c r="T5" s="303"/>
      <c r="U5" s="303"/>
      <c r="V5" s="565"/>
      <c r="W5" s="307"/>
      <c r="X5" s="307"/>
    </row>
    <row r="6" spans="1:26" s="307" customFormat="1" ht="12.75">
      <c r="A6" s="303"/>
      <c r="B6" s="303"/>
      <c r="C6" s="303"/>
      <c r="D6" s="304"/>
      <c r="E6" s="305" t="s">
        <v>86</v>
      </c>
      <c r="F6" s="306"/>
      <c r="G6" s="303"/>
      <c r="H6" s="739" t="s">
        <v>87</v>
      </c>
      <c r="I6" s="739"/>
      <c r="J6" s="303"/>
      <c r="K6" s="739" t="s">
        <v>84</v>
      </c>
      <c r="L6" s="303"/>
      <c r="M6" s="303"/>
      <c r="N6" s="739" t="s">
        <v>85</v>
      </c>
      <c r="O6" s="739"/>
      <c r="P6" s="304"/>
      <c r="Q6" s="305" t="s">
        <v>86</v>
      </c>
      <c r="R6" s="306"/>
      <c r="S6" s="303"/>
      <c r="T6" s="739" t="s">
        <v>87</v>
      </c>
      <c r="U6" s="739"/>
      <c r="V6" s="565"/>
    </row>
    <row r="7" spans="1:26" s="307" customFormat="1" ht="12.75">
      <c r="A7" s="303"/>
      <c r="B7" s="303"/>
      <c r="C7" s="303"/>
      <c r="D7" s="308"/>
      <c r="E7" s="1067">
        <v>2015</v>
      </c>
      <c r="F7" s="309"/>
      <c r="G7" s="303"/>
      <c r="H7" s="1067">
        <v>2015</v>
      </c>
      <c r="I7" s="739"/>
      <c r="J7" s="303"/>
      <c r="K7" s="1067">
        <v>2014</v>
      </c>
      <c r="L7" s="303"/>
      <c r="M7" s="303"/>
      <c r="N7" s="1067">
        <v>2014</v>
      </c>
      <c r="O7" s="739"/>
      <c r="P7" s="308"/>
      <c r="Q7" s="1067">
        <v>2014</v>
      </c>
      <c r="R7" s="309"/>
      <c r="S7" s="303"/>
      <c r="T7" s="1067">
        <v>2014</v>
      </c>
      <c r="U7" s="739"/>
      <c r="V7" s="565"/>
    </row>
    <row r="8" spans="1:26" s="302" customFormat="1" ht="13.5">
      <c r="A8" s="310" t="s">
        <v>75</v>
      </c>
      <c r="B8" s="311"/>
      <c r="C8" s="440"/>
      <c r="D8" s="308"/>
      <c r="E8" s="739"/>
      <c r="F8" s="312"/>
      <c r="G8" s="303"/>
      <c r="H8" s="739"/>
      <c r="I8" s="303"/>
      <c r="J8" s="440"/>
      <c r="K8" s="440"/>
      <c r="L8" s="440"/>
      <c r="M8" s="303"/>
      <c r="N8" s="739"/>
      <c r="O8" s="303"/>
      <c r="P8" s="308"/>
      <c r="Q8" s="739"/>
      <c r="R8" s="312"/>
      <c r="S8" s="303"/>
      <c r="T8" s="739"/>
      <c r="U8" s="303"/>
      <c r="V8" s="565"/>
      <c r="W8" s="307"/>
      <c r="X8" s="307"/>
    </row>
    <row r="9" spans="1:26" s="302" customFormat="1" ht="14.25" customHeight="1">
      <c r="A9" s="310"/>
      <c r="B9" s="311"/>
      <c r="C9" s="466" t="s">
        <v>781</v>
      </c>
      <c r="D9" s="308"/>
      <c r="E9" s="739"/>
      <c r="F9" s="312"/>
      <c r="G9" s="303"/>
      <c r="H9" s="739"/>
      <c r="I9" s="303"/>
      <c r="J9" s="466"/>
      <c r="K9" s="739"/>
      <c r="L9" s="466"/>
      <c r="M9" s="303"/>
      <c r="N9" s="739"/>
      <c r="O9" s="303"/>
      <c r="P9" s="308"/>
      <c r="Q9" s="739"/>
      <c r="R9" s="312"/>
      <c r="S9" s="303"/>
      <c r="T9" s="739"/>
      <c r="U9" s="303"/>
      <c r="V9" s="565"/>
      <c r="W9" s="307"/>
      <c r="X9" s="307"/>
    </row>
    <row r="10" spans="1:26" s="302" customFormat="1" ht="13.5">
      <c r="A10" s="311"/>
      <c r="B10" s="311"/>
      <c r="C10" s="468" t="s">
        <v>779</v>
      </c>
      <c r="D10" s="308"/>
      <c r="E10" s="216">
        <v>20258</v>
      </c>
      <c r="F10" s="313"/>
      <c r="G10" s="303"/>
      <c r="H10" s="216">
        <v>20036</v>
      </c>
      <c r="I10" s="314"/>
      <c r="J10" s="440"/>
      <c r="K10" s="216">
        <v>19916</v>
      </c>
      <c r="L10" s="440"/>
      <c r="M10" s="303"/>
      <c r="N10" s="216">
        <v>19751</v>
      </c>
      <c r="O10" s="314"/>
      <c r="P10" s="308"/>
      <c r="Q10" s="216">
        <v>19605</v>
      </c>
      <c r="R10" s="313"/>
      <c r="S10" s="303"/>
      <c r="T10" s="216">
        <v>19413</v>
      </c>
      <c r="U10" s="314"/>
      <c r="V10" s="565"/>
      <c r="W10" s="605"/>
      <c r="X10" s="605"/>
      <c r="Y10" s="464"/>
      <c r="Z10" s="464"/>
    </row>
    <row r="11" spans="1:26" s="302" customFormat="1" ht="13.5">
      <c r="A11" s="311"/>
      <c r="B11" s="311"/>
      <c r="C11" s="468" t="s">
        <v>365</v>
      </c>
      <c r="D11" s="308"/>
      <c r="E11" s="216">
        <v>6141</v>
      </c>
      <c r="F11" s="313"/>
      <c r="G11" s="303"/>
      <c r="H11" s="216">
        <v>6114</v>
      </c>
      <c r="I11" s="314"/>
      <c r="J11" s="468"/>
      <c r="K11" s="216">
        <v>6106</v>
      </c>
      <c r="L11" s="468"/>
      <c r="M11" s="303"/>
      <c r="N11" s="216">
        <v>6082</v>
      </c>
      <c r="O11" s="314"/>
      <c r="P11" s="308"/>
      <c r="Q11" s="216">
        <v>6069</v>
      </c>
      <c r="R11" s="313"/>
      <c r="S11" s="303"/>
      <c r="T11" s="216">
        <v>6063</v>
      </c>
      <c r="U11" s="314"/>
      <c r="V11" s="565"/>
      <c r="W11" s="605"/>
      <c r="X11" s="605"/>
      <c r="Y11" s="464"/>
      <c r="Z11" s="464"/>
    </row>
    <row r="12" spans="1:26" s="302" customFormat="1" ht="12.75">
      <c r="A12" s="311"/>
      <c r="B12" s="311"/>
      <c r="C12" s="601" t="s">
        <v>224</v>
      </c>
      <c r="D12" s="308"/>
      <c r="E12" s="216">
        <v>737</v>
      </c>
      <c r="F12" s="313"/>
      <c r="G12" s="303"/>
      <c r="H12" s="216">
        <v>738</v>
      </c>
      <c r="I12" s="314"/>
      <c r="J12" s="468"/>
      <c r="K12" s="216">
        <v>738</v>
      </c>
      <c r="L12" s="468"/>
      <c r="M12" s="303"/>
      <c r="N12" s="216">
        <v>737</v>
      </c>
      <c r="O12" s="314"/>
      <c r="P12" s="308"/>
      <c r="Q12" s="216">
        <v>738</v>
      </c>
      <c r="R12" s="313"/>
      <c r="S12" s="303"/>
      <c r="T12" s="216">
        <v>740</v>
      </c>
      <c r="U12" s="314"/>
      <c r="V12" s="565"/>
      <c r="W12" s="605"/>
      <c r="X12" s="605"/>
      <c r="Y12" s="464"/>
      <c r="Z12" s="464"/>
    </row>
    <row r="13" spans="1:26" s="302" customFormat="1" ht="12.75">
      <c r="A13" s="311"/>
      <c r="B13" s="311"/>
      <c r="C13" s="601" t="s">
        <v>774</v>
      </c>
      <c r="D13" s="308"/>
      <c r="E13" s="216">
        <v>1518</v>
      </c>
      <c r="F13" s="313"/>
      <c r="G13" s="303"/>
      <c r="H13" s="216">
        <v>1494</v>
      </c>
      <c r="I13" s="314"/>
      <c r="J13" s="468"/>
      <c r="K13" s="216">
        <v>1466</v>
      </c>
      <c r="L13" s="468"/>
      <c r="M13" s="303"/>
      <c r="N13" s="216">
        <v>1447</v>
      </c>
      <c r="O13" s="314"/>
      <c r="P13" s="308"/>
      <c r="Q13" s="216">
        <v>1421</v>
      </c>
      <c r="R13" s="313"/>
      <c r="S13" s="303"/>
      <c r="T13" s="216">
        <v>1402</v>
      </c>
      <c r="U13" s="314"/>
      <c r="V13" s="565"/>
      <c r="W13" s="605"/>
      <c r="X13" s="605"/>
      <c r="Y13" s="464"/>
      <c r="Z13" s="464"/>
    </row>
    <row r="14" spans="1:26" s="302" customFormat="1" ht="12.75">
      <c r="A14" s="311"/>
      <c r="B14" s="311"/>
      <c r="C14" s="601" t="s">
        <v>411</v>
      </c>
      <c r="D14" s="308"/>
      <c r="E14" s="216">
        <v>662</v>
      </c>
      <c r="F14" s="313"/>
      <c r="G14" s="303"/>
      <c r="H14" s="216">
        <v>658</v>
      </c>
      <c r="I14" s="314"/>
      <c r="J14" s="468"/>
      <c r="K14" s="216">
        <v>655</v>
      </c>
      <c r="L14" s="468"/>
      <c r="M14" s="303"/>
      <c r="N14" s="216">
        <v>652</v>
      </c>
      <c r="O14" s="314"/>
      <c r="P14" s="308"/>
      <c r="Q14" s="216">
        <v>648</v>
      </c>
      <c r="R14" s="313"/>
      <c r="S14" s="303"/>
      <c r="T14" s="216">
        <v>646</v>
      </c>
      <c r="U14" s="314"/>
      <c r="V14" s="565"/>
      <c r="W14" s="605"/>
      <c r="X14" s="605"/>
      <c r="Y14" s="464"/>
      <c r="Z14" s="464"/>
    </row>
    <row r="15" spans="1:26" s="302" customFormat="1" ht="12.75">
      <c r="A15" s="311"/>
      <c r="B15" s="311"/>
      <c r="C15" s="601" t="s">
        <v>15</v>
      </c>
      <c r="D15" s="308"/>
      <c r="E15" s="220">
        <v>1253</v>
      </c>
      <c r="F15" s="313"/>
      <c r="G15" s="303"/>
      <c r="H15" s="220">
        <v>1245</v>
      </c>
      <c r="I15" s="314"/>
      <c r="J15" s="468"/>
      <c r="K15" s="220">
        <v>1248</v>
      </c>
      <c r="L15" s="468"/>
      <c r="M15" s="303"/>
      <c r="N15" s="220">
        <v>1248</v>
      </c>
      <c r="O15" s="314"/>
      <c r="P15" s="308"/>
      <c r="Q15" s="220">
        <v>1245</v>
      </c>
      <c r="R15" s="313"/>
      <c r="S15" s="303"/>
      <c r="T15" s="220">
        <v>1244</v>
      </c>
      <c r="U15" s="314"/>
      <c r="V15" s="565"/>
      <c r="W15" s="605"/>
      <c r="X15" s="605"/>
      <c r="Y15" s="464"/>
      <c r="Z15" s="464"/>
    </row>
    <row r="16" spans="1:26" s="302" customFormat="1" ht="12.75">
      <c r="A16" s="311"/>
      <c r="B16" s="311"/>
      <c r="C16" s="468" t="s">
        <v>354</v>
      </c>
      <c r="D16" s="308"/>
      <c r="E16" s="608">
        <v>4170</v>
      </c>
      <c r="F16" s="313"/>
      <c r="G16" s="303"/>
      <c r="H16" s="608">
        <v>4135</v>
      </c>
      <c r="I16" s="314"/>
      <c r="J16" s="468"/>
      <c r="K16" s="608">
        <v>4107</v>
      </c>
      <c r="L16" s="468"/>
      <c r="M16" s="303"/>
      <c r="N16" s="608">
        <v>4084</v>
      </c>
      <c r="O16" s="314"/>
      <c r="P16" s="308"/>
      <c r="Q16" s="608">
        <v>4052</v>
      </c>
      <c r="R16" s="313"/>
      <c r="S16" s="303"/>
      <c r="T16" s="608">
        <v>4032</v>
      </c>
      <c r="U16" s="314"/>
      <c r="V16" s="565"/>
      <c r="W16" s="605"/>
      <c r="X16" s="605"/>
      <c r="Y16" s="464"/>
      <c r="Z16" s="464"/>
    </row>
    <row r="17" spans="1:26" s="302" customFormat="1" ht="12.75">
      <c r="A17" s="311"/>
      <c r="B17" s="311"/>
      <c r="C17" s="468" t="s">
        <v>352</v>
      </c>
      <c r="D17" s="308"/>
      <c r="E17" s="216">
        <v>330</v>
      </c>
      <c r="F17" s="313"/>
      <c r="G17" s="303"/>
      <c r="H17" s="216">
        <v>326</v>
      </c>
      <c r="I17" s="314"/>
      <c r="J17" s="467"/>
      <c r="K17" s="216">
        <v>325</v>
      </c>
      <c r="L17" s="467"/>
      <c r="M17" s="303"/>
      <c r="N17" s="216">
        <v>320</v>
      </c>
      <c r="O17" s="314"/>
      <c r="P17" s="308"/>
      <c r="Q17" s="216">
        <v>313</v>
      </c>
      <c r="R17" s="313"/>
      <c r="S17" s="303"/>
      <c r="T17" s="216">
        <v>305</v>
      </c>
      <c r="U17" s="314"/>
      <c r="V17" s="565"/>
      <c r="W17" s="605"/>
      <c r="X17" s="605"/>
      <c r="Y17" s="464"/>
      <c r="Z17" s="464"/>
    </row>
    <row r="18" spans="1:26" s="302" customFormat="1" ht="12.75">
      <c r="A18" s="311"/>
      <c r="B18" s="311"/>
      <c r="C18" s="468" t="s">
        <v>16</v>
      </c>
      <c r="D18" s="308"/>
      <c r="E18" s="588">
        <v>937</v>
      </c>
      <c r="F18" s="313"/>
      <c r="G18" s="303"/>
      <c r="H18" s="588">
        <v>941</v>
      </c>
      <c r="I18" s="314"/>
      <c r="J18" s="467"/>
      <c r="K18" s="588">
        <v>948</v>
      </c>
      <c r="L18" s="467"/>
      <c r="M18" s="303"/>
      <c r="N18" s="588">
        <v>958</v>
      </c>
      <c r="O18" s="314"/>
      <c r="P18" s="308"/>
      <c r="Q18" s="588">
        <v>972</v>
      </c>
      <c r="R18" s="313"/>
      <c r="S18" s="303"/>
      <c r="T18" s="588">
        <v>991</v>
      </c>
      <c r="U18" s="314"/>
      <c r="V18" s="565"/>
      <c r="W18" s="605"/>
      <c r="X18" s="605"/>
      <c r="Y18" s="464"/>
      <c r="Z18" s="464"/>
    </row>
    <row r="19" spans="1:26" s="302" customFormat="1" ht="13.5" customHeight="1">
      <c r="A19" s="311"/>
      <c r="B19" s="311"/>
      <c r="C19" s="468" t="s">
        <v>112</v>
      </c>
      <c r="D19" s="308"/>
      <c r="E19" s="220">
        <v>26</v>
      </c>
      <c r="F19" s="313"/>
      <c r="G19" s="303"/>
      <c r="H19" s="220">
        <v>27</v>
      </c>
      <c r="I19" s="314"/>
      <c r="J19" s="468"/>
      <c r="K19" s="220">
        <v>27</v>
      </c>
      <c r="L19" s="468"/>
      <c r="M19" s="303"/>
      <c r="N19" s="220">
        <v>26</v>
      </c>
      <c r="O19" s="314"/>
      <c r="P19" s="308"/>
      <c r="Q19" s="220">
        <v>25</v>
      </c>
      <c r="R19" s="313"/>
      <c r="S19" s="303"/>
      <c r="T19" s="220">
        <v>23</v>
      </c>
      <c r="U19" s="314"/>
      <c r="V19" s="565"/>
      <c r="W19" s="605"/>
      <c r="X19" s="605"/>
      <c r="Y19" s="464"/>
      <c r="Z19" s="464"/>
    </row>
    <row r="20" spans="1:26" s="302" customFormat="1" ht="12.75">
      <c r="A20" s="311"/>
      <c r="B20" s="311"/>
      <c r="C20" s="447" t="s">
        <v>54</v>
      </c>
      <c r="D20" s="308"/>
      <c r="E20" s="586">
        <v>31862</v>
      </c>
      <c r="F20" s="313"/>
      <c r="G20" s="303"/>
      <c r="H20" s="586">
        <v>31579</v>
      </c>
      <c r="I20" s="314"/>
      <c r="J20" s="468"/>
      <c r="K20" s="586">
        <v>31429</v>
      </c>
      <c r="L20" s="468"/>
      <c r="M20" s="303"/>
      <c r="N20" s="586">
        <v>31221</v>
      </c>
      <c r="O20" s="314"/>
      <c r="P20" s="308"/>
      <c r="Q20" s="586">
        <v>31036</v>
      </c>
      <c r="R20" s="313"/>
      <c r="S20" s="303"/>
      <c r="T20" s="586">
        <v>30827</v>
      </c>
      <c r="U20" s="314"/>
      <c r="V20" s="565"/>
      <c r="W20" s="605"/>
      <c r="X20" s="605"/>
      <c r="Y20" s="464"/>
      <c r="Z20" s="464"/>
    </row>
    <row r="21" spans="1:26" s="302" customFormat="1" ht="12.75">
      <c r="A21" s="311"/>
      <c r="B21" s="311"/>
      <c r="C21" s="447"/>
      <c r="D21" s="308"/>
      <c r="E21" s="586"/>
      <c r="F21" s="313"/>
      <c r="G21" s="303"/>
      <c r="H21" s="586"/>
      <c r="I21" s="314"/>
      <c r="J21" s="468"/>
      <c r="K21" s="586"/>
      <c r="L21" s="468"/>
      <c r="M21" s="303"/>
      <c r="N21" s="586"/>
      <c r="O21" s="314"/>
      <c r="P21" s="308"/>
      <c r="Q21" s="586"/>
      <c r="R21" s="313"/>
      <c r="S21" s="303"/>
      <c r="T21" s="586"/>
      <c r="U21" s="314"/>
      <c r="V21" s="565"/>
      <c r="W21" s="605"/>
      <c r="X21" s="605"/>
      <c r="Y21" s="464"/>
      <c r="Z21" s="464"/>
    </row>
    <row r="22" spans="1:26" s="302" customFormat="1" ht="12.75">
      <c r="A22" s="311"/>
      <c r="B22" s="311"/>
      <c r="C22" s="466" t="s">
        <v>783</v>
      </c>
      <c r="D22" s="308"/>
      <c r="E22" s="216"/>
      <c r="F22" s="313"/>
      <c r="G22" s="303"/>
      <c r="H22" s="216"/>
      <c r="I22" s="314"/>
      <c r="J22" s="466"/>
      <c r="K22" s="216"/>
      <c r="L22" s="466"/>
      <c r="M22" s="303"/>
      <c r="N22" s="216"/>
      <c r="O22" s="314"/>
      <c r="P22" s="308"/>
      <c r="Q22" s="216"/>
      <c r="R22" s="313"/>
      <c r="S22" s="303"/>
      <c r="T22" s="216"/>
      <c r="U22" s="314"/>
      <c r="V22" s="565"/>
      <c r="W22" s="605"/>
      <c r="X22" s="605"/>
      <c r="Y22" s="464"/>
      <c r="Z22" s="464"/>
    </row>
    <row r="23" spans="1:26" s="302" customFormat="1" ht="12.75">
      <c r="A23" s="311"/>
      <c r="B23" s="311"/>
      <c r="C23" s="468" t="s">
        <v>10</v>
      </c>
      <c r="D23" s="308"/>
      <c r="E23" s="216">
        <v>1458</v>
      </c>
      <c r="F23" s="313"/>
      <c r="G23" s="303"/>
      <c r="H23" s="216">
        <v>1470</v>
      </c>
      <c r="I23" s="314"/>
      <c r="J23" s="440"/>
      <c r="K23" s="216">
        <v>1424</v>
      </c>
      <c r="L23" s="440"/>
      <c r="M23" s="303"/>
      <c r="N23" s="216">
        <v>1410</v>
      </c>
      <c r="O23" s="314"/>
      <c r="P23" s="308"/>
      <c r="Q23" s="216">
        <v>1399</v>
      </c>
      <c r="R23" s="313"/>
      <c r="S23" s="303"/>
      <c r="T23" s="216">
        <v>1375</v>
      </c>
      <c r="U23" s="314"/>
      <c r="V23" s="565"/>
      <c r="W23" s="605"/>
      <c r="X23" s="605"/>
      <c r="Y23" s="464"/>
      <c r="Z23" s="464"/>
    </row>
    <row r="24" spans="1:26" s="302" customFormat="1" ht="12.75">
      <c r="A24" s="311"/>
      <c r="B24" s="311"/>
      <c r="C24" s="468" t="s">
        <v>353</v>
      </c>
      <c r="D24" s="308"/>
      <c r="E24" s="216">
        <v>20</v>
      </c>
      <c r="F24" s="313"/>
      <c r="G24" s="303"/>
      <c r="H24" s="216">
        <v>15</v>
      </c>
      <c r="I24" s="314"/>
      <c r="J24" s="440"/>
      <c r="K24" s="216">
        <v>10</v>
      </c>
      <c r="L24" s="440"/>
      <c r="M24" s="303"/>
      <c r="N24" s="216">
        <v>6</v>
      </c>
      <c r="O24" s="314"/>
      <c r="P24" s="308"/>
      <c r="Q24" s="216">
        <v>2</v>
      </c>
      <c r="R24" s="313"/>
      <c r="S24" s="303"/>
      <c r="T24" s="216">
        <v>1</v>
      </c>
      <c r="U24" s="314"/>
      <c r="V24" s="565"/>
      <c r="W24" s="605"/>
      <c r="X24" s="605"/>
      <c r="Y24" s="464"/>
      <c r="Z24" s="464"/>
    </row>
    <row r="25" spans="1:26" s="302" customFormat="1" ht="12.75">
      <c r="A25" s="311"/>
      <c r="B25" s="311"/>
      <c r="C25" s="468" t="s">
        <v>17</v>
      </c>
      <c r="D25" s="308"/>
      <c r="E25" s="220">
        <v>44</v>
      </c>
      <c r="F25" s="313"/>
      <c r="G25" s="303"/>
      <c r="H25" s="220">
        <v>42</v>
      </c>
      <c r="I25" s="314"/>
      <c r="J25" s="440"/>
      <c r="K25" s="220">
        <v>36</v>
      </c>
      <c r="L25" s="440"/>
      <c r="M25" s="303"/>
      <c r="N25" s="220">
        <v>33</v>
      </c>
      <c r="O25" s="314"/>
      <c r="P25" s="308"/>
      <c r="Q25" s="220">
        <v>30</v>
      </c>
      <c r="R25" s="313"/>
      <c r="S25" s="303"/>
      <c r="T25" s="220">
        <v>26</v>
      </c>
      <c r="U25" s="314"/>
      <c r="V25" s="565"/>
      <c r="W25" s="605"/>
      <c r="X25" s="605"/>
      <c r="Y25" s="464"/>
      <c r="Z25" s="464"/>
    </row>
    <row r="26" spans="1:26" s="302" customFormat="1" ht="12.75">
      <c r="A26" s="311"/>
      <c r="B26" s="311"/>
      <c r="C26" s="602" t="s">
        <v>54</v>
      </c>
      <c r="D26" s="308"/>
      <c r="E26" s="216">
        <v>1522</v>
      </c>
      <c r="F26" s="313"/>
      <c r="G26" s="303"/>
      <c r="H26" s="216">
        <v>1527</v>
      </c>
      <c r="I26" s="314"/>
      <c r="J26" s="440"/>
      <c r="K26" s="216">
        <v>1470</v>
      </c>
      <c r="L26" s="440"/>
      <c r="M26" s="303"/>
      <c r="N26" s="216">
        <v>1449</v>
      </c>
      <c r="O26" s="314"/>
      <c r="P26" s="308"/>
      <c r="Q26" s="216">
        <v>1431</v>
      </c>
      <c r="R26" s="313"/>
      <c r="S26" s="303"/>
      <c r="T26" s="216">
        <v>1402</v>
      </c>
      <c r="U26" s="314"/>
      <c r="V26" s="565"/>
      <c r="W26" s="605"/>
      <c r="X26" s="605"/>
      <c r="Y26" s="464"/>
      <c r="Z26" s="464"/>
    </row>
    <row r="27" spans="1:26" s="302" customFormat="1" ht="13.5" customHeight="1">
      <c r="A27" s="311"/>
      <c r="B27" s="311"/>
      <c r="C27" s="447"/>
      <c r="D27" s="308"/>
      <c r="E27" s="586"/>
      <c r="F27" s="313"/>
      <c r="G27" s="303"/>
      <c r="H27" s="586"/>
      <c r="I27" s="314"/>
      <c r="J27" s="468"/>
      <c r="K27" s="586"/>
      <c r="L27" s="468"/>
      <c r="M27" s="303"/>
      <c r="N27" s="586"/>
      <c r="O27" s="314"/>
      <c r="P27" s="308"/>
      <c r="Q27" s="586"/>
      <c r="R27" s="313"/>
      <c r="S27" s="303"/>
      <c r="T27" s="586"/>
      <c r="U27" s="314"/>
      <c r="V27" s="565"/>
      <c r="W27" s="605"/>
      <c r="X27" s="605"/>
      <c r="Y27" s="464"/>
      <c r="Z27" s="464"/>
    </row>
    <row r="28" spans="1:26" s="302" customFormat="1" ht="12.75">
      <c r="A28" s="311"/>
      <c r="B28" s="311"/>
      <c r="C28" s="612" t="s">
        <v>782</v>
      </c>
      <c r="D28" s="308"/>
      <c r="E28" s="216"/>
      <c r="F28" s="313"/>
      <c r="G28" s="303"/>
      <c r="H28" s="216"/>
      <c r="I28" s="314"/>
      <c r="J28" s="466"/>
      <c r="K28" s="216"/>
      <c r="L28" s="466"/>
      <c r="M28" s="303"/>
      <c r="N28" s="216"/>
      <c r="O28" s="314"/>
      <c r="P28" s="308"/>
      <c r="Q28" s="216"/>
      <c r="R28" s="313"/>
      <c r="S28" s="303"/>
      <c r="T28" s="216"/>
      <c r="U28" s="314"/>
      <c r="V28" s="565"/>
      <c r="W28" s="605"/>
      <c r="X28" s="605"/>
      <c r="Y28" s="464"/>
      <c r="Z28" s="464"/>
    </row>
    <row r="29" spans="1:26" s="302" customFormat="1" ht="12.75">
      <c r="A29" s="311"/>
      <c r="B29" s="311"/>
      <c r="C29" s="468" t="s">
        <v>10</v>
      </c>
      <c r="D29" s="308"/>
      <c r="E29" s="216">
        <v>767</v>
      </c>
      <c r="F29" s="313"/>
      <c r="G29" s="303"/>
      <c r="H29" s="216">
        <v>778</v>
      </c>
      <c r="I29" s="314"/>
      <c r="J29" s="440"/>
      <c r="K29" s="216">
        <v>790</v>
      </c>
      <c r="L29" s="440"/>
      <c r="M29" s="303"/>
      <c r="N29" s="216">
        <v>792</v>
      </c>
      <c r="O29" s="314"/>
      <c r="P29" s="308"/>
      <c r="Q29" s="216">
        <v>788</v>
      </c>
      <c r="R29" s="313"/>
      <c r="S29" s="303"/>
      <c r="T29" s="216">
        <v>778</v>
      </c>
      <c r="U29" s="314"/>
      <c r="V29" s="565"/>
      <c r="W29" s="605"/>
      <c r="X29" s="605"/>
      <c r="Y29" s="464"/>
      <c r="Z29" s="464"/>
    </row>
    <row r="30" spans="1:26" s="302" customFormat="1" ht="12.75">
      <c r="A30" s="311"/>
      <c r="B30" s="311"/>
      <c r="C30" s="468" t="s">
        <v>353</v>
      </c>
      <c r="D30" s="308"/>
      <c r="E30" s="216">
        <v>355</v>
      </c>
      <c r="F30" s="313"/>
      <c r="G30" s="303"/>
      <c r="H30" s="216">
        <v>361</v>
      </c>
      <c r="I30" s="314"/>
      <c r="J30" s="440"/>
      <c r="K30" s="216">
        <v>365</v>
      </c>
      <c r="L30" s="440"/>
      <c r="M30" s="303"/>
      <c r="N30" s="216">
        <v>365</v>
      </c>
      <c r="O30" s="314"/>
      <c r="P30" s="308"/>
      <c r="Q30" s="216">
        <v>364</v>
      </c>
      <c r="R30" s="313"/>
      <c r="S30" s="303"/>
      <c r="T30" s="216">
        <v>359</v>
      </c>
      <c r="U30" s="314"/>
      <c r="V30" s="565"/>
      <c r="W30" s="605"/>
      <c r="X30" s="605"/>
      <c r="Y30" s="464"/>
      <c r="Z30" s="464"/>
    </row>
    <row r="31" spans="1:26" s="302" customFormat="1" ht="12.75">
      <c r="A31" s="311"/>
      <c r="B31" s="311"/>
      <c r="C31" s="468" t="s">
        <v>354</v>
      </c>
      <c r="D31" s="308"/>
      <c r="E31" s="220">
        <v>118</v>
      </c>
      <c r="F31" s="313"/>
      <c r="G31" s="303"/>
      <c r="H31" s="220">
        <v>120</v>
      </c>
      <c r="I31" s="314"/>
      <c r="J31" s="440"/>
      <c r="K31" s="220">
        <v>122</v>
      </c>
      <c r="L31" s="440"/>
      <c r="M31" s="303"/>
      <c r="N31" s="220">
        <v>123</v>
      </c>
      <c r="O31" s="314"/>
      <c r="P31" s="308"/>
      <c r="Q31" s="220">
        <v>124</v>
      </c>
      <c r="R31" s="313"/>
      <c r="S31" s="303"/>
      <c r="T31" s="220">
        <v>124</v>
      </c>
      <c r="U31" s="314"/>
      <c r="V31" s="565"/>
      <c r="W31" s="605"/>
      <c r="X31" s="605"/>
      <c r="Y31" s="464"/>
      <c r="Z31" s="464"/>
    </row>
    <row r="32" spans="1:26" s="302" customFormat="1" ht="13.5" customHeight="1">
      <c r="A32" s="311"/>
      <c r="B32" s="311"/>
      <c r="C32" s="447" t="s">
        <v>54</v>
      </c>
      <c r="D32" s="696"/>
      <c r="E32" s="603">
        <v>1240</v>
      </c>
      <c r="F32" s="769"/>
      <c r="G32" s="473"/>
      <c r="H32" s="603">
        <v>1259</v>
      </c>
      <c r="I32" s="474"/>
      <c r="J32" s="609"/>
      <c r="K32" s="603">
        <v>1277</v>
      </c>
      <c r="L32" s="609"/>
      <c r="M32" s="473"/>
      <c r="N32" s="603">
        <v>1280</v>
      </c>
      <c r="O32" s="474"/>
      <c r="P32" s="696"/>
      <c r="Q32" s="603">
        <v>1276</v>
      </c>
      <c r="R32" s="769"/>
      <c r="S32" s="473"/>
      <c r="T32" s="603">
        <v>1261</v>
      </c>
      <c r="U32" s="474"/>
      <c r="V32" s="565"/>
      <c r="W32" s="605"/>
      <c r="X32" s="605"/>
      <c r="Y32" s="464"/>
      <c r="Z32" s="464"/>
    </row>
    <row r="33" spans="1:31" s="302" customFormat="1" ht="12.75" customHeight="1">
      <c r="A33" s="311"/>
      <c r="B33" s="311"/>
      <c r="C33" s="447"/>
      <c r="D33" s="696"/>
      <c r="E33" s="604"/>
      <c r="F33" s="769"/>
      <c r="G33" s="473"/>
      <c r="H33" s="604"/>
      <c r="I33" s="474"/>
      <c r="J33" s="609"/>
      <c r="K33" s="604"/>
      <c r="L33" s="609"/>
      <c r="M33" s="473"/>
      <c r="N33" s="604"/>
      <c r="O33" s="474"/>
      <c r="P33" s="696"/>
      <c r="Q33" s="604"/>
      <c r="R33" s="769"/>
      <c r="S33" s="473"/>
      <c r="T33" s="604"/>
      <c r="U33" s="474"/>
      <c r="V33" s="565"/>
      <c r="W33" s="605"/>
      <c r="X33" s="605"/>
      <c r="Y33" s="464"/>
      <c r="Z33" s="464"/>
    </row>
    <row r="34" spans="1:31" s="302" customFormat="1" ht="13.5" thickBot="1">
      <c r="A34" s="311"/>
      <c r="B34" s="311"/>
      <c r="C34" s="624" t="s">
        <v>76</v>
      </c>
      <c r="D34" s="308"/>
      <c r="E34" s="561">
        <v>34624</v>
      </c>
      <c r="F34" s="313"/>
      <c r="G34" s="303"/>
      <c r="H34" s="561">
        <v>34365</v>
      </c>
      <c r="I34" s="314"/>
      <c r="J34" s="447"/>
      <c r="K34" s="561">
        <v>34176</v>
      </c>
      <c r="L34" s="447"/>
      <c r="M34" s="303"/>
      <c r="N34" s="561">
        <v>33950</v>
      </c>
      <c r="O34" s="314"/>
      <c r="P34" s="308"/>
      <c r="Q34" s="561">
        <v>33743</v>
      </c>
      <c r="R34" s="313"/>
      <c r="S34" s="303"/>
      <c r="T34" s="561">
        <v>33490</v>
      </c>
      <c r="U34" s="314"/>
      <c r="V34" s="565"/>
      <c r="W34" s="605"/>
      <c r="X34" s="605"/>
      <c r="Y34" s="464"/>
      <c r="Z34" s="464"/>
    </row>
    <row r="35" spans="1:31" s="302" customFormat="1" ht="13.5" thickTop="1">
      <c r="A35" s="311"/>
      <c r="B35" s="311"/>
      <c r="C35" s="447"/>
      <c r="D35" s="308"/>
      <c r="E35" s="424"/>
      <c r="F35" s="313"/>
      <c r="G35" s="303"/>
      <c r="H35" s="424"/>
      <c r="I35" s="314"/>
      <c r="J35" s="447"/>
      <c r="K35" s="447"/>
      <c r="L35" s="447"/>
      <c r="M35" s="303"/>
      <c r="N35" s="424"/>
      <c r="O35" s="314"/>
      <c r="P35" s="308"/>
      <c r="Q35" s="424"/>
      <c r="R35" s="313"/>
      <c r="S35" s="303"/>
      <c r="T35" s="424"/>
      <c r="U35" s="314"/>
      <c r="V35" s="565"/>
      <c r="W35" s="605"/>
      <c r="X35" s="605"/>
      <c r="Y35" s="464"/>
      <c r="Z35" s="464"/>
    </row>
    <row r="36" spans="1:31">
      <c r="A36" s="566"/>
      <c r="B36" s="566"/>
      <c r="C36" s="602"/>
      <c r="D36" s="441"/>
      <c r="E36" s="424"/>
      <c r="F36" s="442"/>
      <c r="G36" s="424"/>
      <c r="H36" s="424"/>
      <c r="I36" s="424"/>
      <c r="J36" s="567"/>
      <c r="K36" s="424"/>
      <c r="L36" s="424"/>
      <c r="M36" s="424"/>
      <c r="N36" s="424"/>
      <c r="O36" s="424"/>
      <c r="P36" s="441"/>
      <c r="Q36" s="424"/>
      <c r="R36" s="442"/>
      <c r="S36" s="424"/>
      <c r="T36" s="424"/>
      <c r="U36" s="424"/>
      <c r="V36" s="567"/>
      <c r="W36" s="605"/>
      <c r="X36" s="605"/>
      <c r="Y36" s="464"/>
      <c r="Z36" s="464"/>
    </row>
    <row r="37" spans="1:31">
      <c r="A37" s="310" t="s">
        <v>410</v>
      </c>
      <c r="B37" s="566"/>
      <c r="C37" s="567"/>
      <c r="D37" s="694"/>
      <c r="E37" s="567"/>
      <c r="F37" s="695"/>
      <c r="G37" s="567"/>
      <c r="H37" s="567"/>
      <c r="I37" s="567"/>
      <c r="J37" s="567"/>
      <c r="K37" s="567"/>
      <c r="L37" s="567"/>
      <c r="M37" s="567"/>
      <c r="N37" s="567"/>
      <c r="O37" s="567"/>
      <c r="P37" s="694"/>
      <c r="Q37" s="567"/>
      <c r="R37" s="695"/>
      <c r="S37" s="567"/>
      <c r="T37" s="567"/>
      <c r="U37" s="567"/>
      <c r="V37" s="567"/>
      <c r="W37" s="605"/>
      <c r="X37" s="605"/>
      <c r="Y37" s="464"/>
      <c r="Z37" s="464"/>
    </row>
    <row r="38" spans="1:31">
      <c r="A38" s="310"/>
      <c r="B38" s="311"/>
      <c r="C38" s="440" t="s">
        <v>1136</v>
      </c>
      <c r="D38" s="308"/>
      <c r="E38" s="216">
        <v>2139</v>
      </c>
      <c r="F38" s="313"/>
      <c r="G38" s="303"/>
      <c r="H38" s="216">
        <v>2118</v>
      </c>
      <c r="I38" s="314"/>
      <c r="J38" s="440"/>
      <c r="K38" s="424">
        <v>2055</v>
      </c>
      <c r="L38" s="440"/>
      <c r="M38" s="303"/>
      <c r="N38" s="216">
        <v>1996</v>
      </c>
      <c r="O38" s="314"/>
      <c r="P38" s="308"/>
      <c r="Q38" s="216">
        <v>1871</v>
      </c>
      <c r="R38" s="313"/>
      <c r="S38" s="303"/>
      <c r="T38" s="216">
        <v>1734</v>
      </c>
      <c r="U38" s="314"/>
      <c r="V38" s="424"/>
      <c r="W38" s="605"/>
      <c r="X38" s="605"/>
      <c r="Y38" s="464"/>
      <c r="Z38" s="464"/>
      <c r="AA38" s="307"/>
      <c r="AB38" s="424"/>
      <c r="AC38" s="314"/>
      <c r="AD38" s="209"/>
      <c r="AE38" s="314"/>
    </row>
    <row r="39" spans="1:31" ht="7.5" customHeight="1">
      <c r="A39" s="310"/>
      <c r="B39" s="311"/>
      <c r="C39" s="440"/>
      <c r="D39" s="308"/>
      <c r="E39" s="216"/>
      <c r="F39" s="313"/>
      <c r="G39" s="303"/>
      <c r="H39" s="216"/>
      <c r="I39" s="314"/>
      <c r="J39" s="440"/>
      <c r="K39" s="440"/>
      <c r="L39" s="440"/>
      <c r="M39" s="303"/>
      <c r="N39" s="216"/>
      <c r="O39" s="314"/>
      <c r="P39" s="308"/>
      <c r="Q39" s="216"/>
      <c r="R39" s="313"/>
      <c r="S39" s="303"/>
      <c r="T39" s="216"/>
      <c r="U39" s="314"/>
      <c r="V39" s="424"/>
      <c r="W39" s="605"/>
      <c r="X39" s="605"/>
      <c r="Y39" s="464"/>
      <c r="Z39" s="464"/>
      <c r="AA39" s="307"/>
      <c r="AB39" s="424"/>
      <c r="AC39" s="314"/>
      <c r="AD39" s="209"/>
      <c r="AE39" s="314"/>
    </row>
    <row r="40" spans="1:31">
      <c r="A40" s="310" t="s">
        <v>172</v>
      </c>
      <c r="B40" s="311"/>
      <c r="C40" s="440"/>
      <c r="D40" s="308"/>
      <c r="E40" s="216"/>
      <c r="F40" s="313"/>
      <c r="G40" s="303"/>
      <c r="H40" s="216"/>
      <c r="I40" s="314"/>
      <c r="J40" s="440"/>
      <c r="K40" s="440"/>
      <c r="L40" s="440"/>
      <c r="M40" s="303"/>
      <c r="N40" s="216"/>
      <c r="O40" s="314"/>
      <c r="P40" s="308"/>
      <c r="Q40" s="216"/>
      <c r="R40" s="313"/>
      <c r="S40" s="303"/>
      <c r="T40" s="216"/>
      <c r="U40" s="314"/>
      <c r="V40" s="424"/>
      <c r="W40" s="605"/>
      <c r="X40" s="605"/>
      <c r="Y40" s="464"/>
      <c r="Z40" s="464"/>
      <c r="AA40" s="307"/>
      <c r="AB40" s="424"/>
      <c r="AC40" s="314"/>
      <c r="AD40" s="209"/>
      <c r="AE40" s="314"/>
    </row>
    <row r="41" spans="1:31">
      <c r="A41" s="310"/>
      <c r="B41" s="311"/>
      <c r="C41" s="440" t="s">
        <v>1137</v>
      </c>
      <c r="D41" s="893" t="s">
        <v>90</v>
      </c>
      <c r="E41" s="216">
        <v>1461</v>
      </c>
      <c r="F41" s="313"/>
      <c r="G41" s="894" t="s">
        <v>90</v>
      </c>
      <c r="H41" s="216">
        <v>1446</v>
      </c>
      <c r="I41" s="314"/>
      <c r="J41" s="894" t="s">
        <v>90</v>
      </c>
      <c r="K41" s="92">
        <v>1422</v>
      </c>
      <c r="L41" s="303"/>
      <c r="M41" s="894" t="s">
        <v>90</v>
      </c>
      <c r="N41" s="216">
        <v>1407.3388090699991</v>
      </c>
      <c r="O41" s="314"/>
      <c r="P41" s="893" t="s">
        <v>90</v>
      </c>
      <c r="Q41" s="216">
        <v>1390.6402185499996</v>
      </c>
      <c r="R41" s="313"/>
      <c r="S41" s="894" t="s">
        <v>90</v>
      </c>
      <c r="T41" s="216">
        <v>1375.5990138299994</v>
      </c>
      <c r="U41" s="314"/>
      <c r="V41" s="424"/>
      <c r="W41" s="605"/>
      <c r="X41" s="605"/>
      <c r="Y41" s="464"/>
      <c r="Z41" s="464"/>
      <c r="AA41" s="307"/>
      <c r="AB41" s="424"/>
      <c r="AC41" s="314"/>
      <c r="AD41" s="209"/>
      <c r="AE41" s="314"/>
    </row>
    <row r="42" spans="1:31">
      <c r="A42" s="310"/>
      <c r="B42" s="311"/>
      <c r="C42" s="440" t="s">
        <v>1138</v>
      </c>
      <c r="D42" s="308"/>
      <c r="E42" s="448">
        <v>145</v>
      </c>
      <c r="F42" s="313"/>
      <c r="G42" s="303"/>
      <c r="H42" s="448">
        <v>149</v>
      </c>
      <c r="I42" s="314"/>
      <c r="J42" s="440"/>
      <c r="K42" s="706">
        <v>129</v>
      </c>
      <c r="L42" s="440"/>
      <c r="M42" s="303"/>
      <c r="N42" s="448">
        <v>134</v>
      </c>
      <c r="O42" s="314"/>
      <c r="P42" s="308"/>
      <c r="Q42" s="448">
        <v>125</v>
      </c>
      <c r="R42" s="313"/>
      <c r="S42" s="303"/>
      <c r="T42" s="448">
        <v>139</v>
      </c>
      <c r="U42" s="314"/>
      <c r="V42" s="424"/>
      <c r="W42" s="605"/>
      <c r="X42" s="605"/>
      <c r="Y42" s="464"/>
      <c r="Z42" s="464"/>
      <c r="AA42" s="307"/>
      <c r="AB42" s="424"/>
      <c r="AC42" s="314"/>
      <c r="AD42" s="209"/>
      <c r="AE42" s="314"/>
    </row>
    <row r="43" spans="1:31" ht="7.5" customHeight="1">
      <c r="A43" s="310"/>
      <c r="B43" s="311"/>
      <c r="C43" s="440"/>
      <c r="D43" s="308"/>
      <c r="E43" s="448"/>
      <c r="F43" s="313"/>
      <c r="G43" s="303"/>
      <c r="H43" s="448"/>
      <c r="I43" s="314"/>
      <c r="J43" s="440"/>
      <c r="K43" s="706"/>
      <c r="L43" s="440"/>
      <c r="M43" s="303"/>
      <c r="N43" s="448"/>
      <c r="O43" s="314"/>
      <c r="P43" s="308"/>
      <c r="Q43" s="448"/>
      <c r="R43" s="313"/>
      <c r="S43" s="303"/>
      <c r="T43" s="448"/>
      <c r="U43" s="314"/>
      <c r="V43" s="424"/>
      <c r="W43" s="605"/>
      <c r="X43" s="605"/>
      <c r="Y43" s="464"/>
      <c r="Z43" s="464"/>
      <c r="AA43" s="307"/>
      <c r="AB43" s="424"/>
      <c r="AC43" s="314"/>
      <c r="AD43" s="209"/>
      <c r="AE43" s="314"/>
    </row>
    <row r="44" spans="1:31">
      <c r="A44" s="310" t="s">
        <v>1104</v>
      </c>
      <c r="B44" s="566"/>
      <c r="C44" s="567"/>
      <c r="D44" s="308"/>
      <c r="E44" s="448"/>
      <c r="F44" s="313"/>
      <c r="G44" s="303"/>
      <c r="H44" s="448"/>
      <c r="I44" s="314"/>
      <c r="J44" s="440"/>
      <c r="K44" s="706"/>
      <c r="L44" s="440"/>
      <c r="M44" s="303"/>
      <c r="N44" s="448"/>
      <c r="O44" s="314"/>
      <c r="P44" s="308"/>
      <c r="Q44" s="448"/>
      <c r="R44" s="313"/>
      <c r="S44" s="303"/>
      <c r="T44" s="448"/>
      <c r="U44" s="314"/>
      <c r="V44" s="424"/>
      <c r="W44" s="605"/>
      <c r="X44" s="605"/>
      <c r="Y44" s="464"/>
      <c r="Z44" s="464"/>
      <c r="AA44" s="307"/>
      <c r="AB44" s="424"/>
      <c r="AC44" s="314"/>
      <c r="AD44" s="209"/>
      <c r="AE44" s="314"/>
    </row>
    <row r="45" spans="1:31">
      <c r="A45" s="310"/>
      <c r="B45" s="311"/>
      <c r="C45" s="70" t="s">
        <v>1139</v>
      </c>
      <c r="D45" s="308"/>
      <c r="E45" s="216">
        <v>12000</v>
      </c>
      <c r="F45" s="313"/>
      <c r="G45" s="303"/>
      <c r="H45" s="448"/>
      <c r="I45" s="314"/>
      <c r="J45" s="440"/>
      <c r="K45" s="216">
        <v>11900</v>
      </c>
      <c r="L45" s="440"/>
      <c r="M45" s="303"/>
      <c r="N45" s="448"/>
      <c r="O45" s="314"/>
      <c r="P45" s="308"/>
      <c r="Q45" s="448"/>
      <c r="R45" s="313"/>
      <c r="S45" s="303"/>
      <c r="T45" s="448"/>
      <c r="U45" s="314"/>
      <c r="V45" s="424"/>
      <c r="W45" s="605"/>
      <c r="X45" s="605"/>
      <c r="Y45" s="464"/>
      <c r="Z45" s="464"/>
      <c r="AA45" s="307"/>
      <c r="AB45" s="424"/>
      <c r="AC45" s="314"/>
      <c r="AD45" s="209"/>
      <c r="AE45" s="314"/>
    </row>
    <row r="46" spans="1:31">
      <c r="A46" s="310"/>
      <c r="B46" s="311"/>
      <c r="C46" s="70" t="s">
        <v>1140</v>
      </c>
      <c r="D46" s="308"/>
      <c r="E46" s="216">
        <v>23500</v>
      </c>
      <c r="F46" s="313"/>
      <c r="G46" s="303"/>
      <c r="H46" s="448"/>
      <c r="I46" s="314"/>
      <c r="J46" s="440"/>
      <c r="K46" s="216">
        <v>23200</v>
      </c>
      <c r="L46" s="440"/>
      <c r="M46" s="303"/>
      <c r="N46" s="448"/>
      <c r="O46" s="314"/>
      <c r="P46" s="308"/>
      <c r="Q46" s="448"/>
      <c r="R46" s="313"/>
      <c r="S46" s="303"/>
      <c r="T46" s="448"/>
      <c r="U46" s="314"/>
      <c r="V46" s="424"/>
      <c r="W46" s="605"/>
      <c r="X46" s="605"/>
      <c r="Y46" s="464"/>
      <c r="Z46" s="464"/>
      <c r="AA46" s="307"/>
      <c r="AB46" s="424"/>
      <c r="AC46" s="314"/>
      <c r="AD46" s="209"/>
      <c r="AE46" s="314"/>
    </row>
    <row r="47" spans="1:31">
      <c r="A47" s="310"/>
      <c r="B47" s="311"/>
      <c r="C47" s="70" t="s">
        <v>1141</v>
      </c>
      <c r="D47" s="308"/>
      <c r="E47" s="448">
        <v>2000</v>
      </c>
      <c r="F47" s="313"/>
      <c r="G47" s="303"/>
      <c r="H47" s="448"/>
      <c r="I47" s="314"/>
      <c r="J47" s="440"/>
      <c r="K47" s="706">
        <v>2000</v>
      </c>
      <c r="L47" s="440"/>
      <c r="M47" s="303"/>
      <c r="N47" s="448"/>
      <c r="O47" s="314"/>
      <c r="P47" s="308"/>
      <c r="Q47" s="448"/>
      <c r="R47" s="313"/>
      <c r="S47" s="303"/>
      <c r="T47" s="448"/>
      <c r="U47" s="314"/>
      <c r="V47" s="424"/>
      <c r="W47" s="605"/>
      <c r="X47" s="605"/>
      <c r="Y47" s="464"/>
      <c r="Z47" s="464"/>
      <c r="AA47" s="307"/>
      <c r="AB47" s="424"/>
      <c r="AC47" s="314"/>
      <c r="AD47" s="209"/>
      <c r="AE47" s="314"/>
    </row>
    <row r="48" spans="1:31" ht="7.5" customHeight="1" thickBot="1">
      <c r="A48" s="566"/>
      <c r="B48" s="311"/>
      <c r="C48" s="440"/>
      <c r="D48" s="317"/>
      <c r="E48" s="770"/>
      <c r="F48" s="771"/>
      <c r="G48" s="303"/>
      <c r="H48" s="448"/>
      <c r="I48" s="314"/>
      <c r="J48" s="440"/>
      <c r="K48" s="440"/>
      <c r="L48" s="440"/>
      <c r="M48" s="303"/>
      <c r="N48" s="448"/>
      <c r="O48" s="314"/>
      <c r="P48" s="317"/>
      <c r="Q48" s="772"/>
      <c r="R48" s="771"/>
      <c r="S48" s="303"/>
      <c r="T48" s="448"/>
      <c r="U48" s="314"/>
      <c r="V48" s="424"/>
      <c r="W48" s="605"/>
      <c r="X48" s="605"/>
      <c r="Y48" s="464"/>
      <c r="Z48" s="464"/>
      <c r="AA48" s="307"/>
      <c r="AB48" s="424"/>
      <c r="AC48" s="314"/>
      <c r="AD48" s="209"/>
      <c r="AE48" s="314"/>
    </row>
    <row r="49" spans="1:31" ht="8.25" customHeight="1">
      <c r="A49" s="310"/>
      <c r="B49" s="311"/>
      <c r="C49" s="440"/>
      <c r="D49" s="303"/>
      <c r="E49" s="216"/>
      <c r="F49" s="314"/>
      <c r="G49" s="303"/>
      <c r="H49" s="216"/>
      <c r="I49" s="314"/>
      <c r="J49" s="303"/>
      <c r="K49" s="216"/>
      <c r="L49" s="314"/>
      <c r="M49" s="303"/>
      <c r="N49" s="216"/>
      <c r="O49" s="314"/>
      <c r="P49" s="303"/>
      <c r="Q49" s="448"/>
      <c r="R49" s="314"/>
      <c r="S49" s="303"/>
      <c r="T49" s="314"/>
      <c r="U49" s="314"/>
      <c r="V49" s="424"/>
      <c r="W49" s="424"/>
      <c r="X49" s="314"/>
      <c r="Y49" s="209"/>
      <c r="Z49" s="314"/>
      <c r="AA49" s="307"/>
      <c r="AB49" s="424"/>
      <c r="AC49" s="314"/>
      <c r="AD49" s="209"/>
      <c r="AE49" s="314"/>
    </row>
    <row r="50" spans="1:31" s="302" customFormat="1" ht="50.25" customHeight="1">
      <c r="A50" s="320" t="s">
        <v>532</v>
      </c>
      <c r="B50" s="1150" t="s">
        <v>916</v>
      </c>
      <c r="C50" s="1150"/>
      <c r="D50" s="1150"/>
      <c r="E50" s="1150"/>
      <c r="F50" s="1150"/>
      <c r="G50" s="1150"/>
      <c r="H50" s="1150"/>
      <c r="I50" s="1150"/>
      <c r="J50" s="1150"/>
      <c r="K50" s="1150"/>
      <c r="L50" s="1150"/>
      <c r="M50" s="1150"/>
      <c r="N50" s="1150"/>
      <c r="O50" s="1150"/>
      <c r="P50" s="1150"/>
      <c r="Q50" s="1150"/>
      <c r="R50" s="1150"/>
      <c r="S50" s="1150"/>
      <c r="T50" s="1150"/>
      <c r="U50" s="1150"/>
      <c r="V50" s="812"/>
    </row>
    <row r="51" spans="1:31" s="302" customFormat="1" ht="14.25">
      <c r="A51" s="320" t="s">
        <v>533</v>
      </c>
      <c r="B51" s="1150" t="s">
        <v>1135</v>
      </c>
      <c r="C51" s="1150"/>
      <c r="D51" s="1150"/>
      <c r="E51" s="1150"/>
      <c r="F51" s="1150"/>
      <c r="G51" s="1150"/>
      <c r="H51" s="1150"/>
      <c r="I51" s="1150"/>
      <c r="J51" s="1150"/>
      <c r="K51" s="1150"/>
      <c r="L51" s="1150"/>
      <c r="M51" s="1150"/>
      <c r="N51" s="1150"/>
      <c r="O51" s="1150"/>
      <c r="P51" s="1150"/>
      <c r="Q51" s="1150"/>
      <c r="R51" s="1150"/>
      <c r="S51" s="1150"/>
      <c r="T51" s="1150"/>
      <c r="U51" s="1150"/>
      <c r="V51" s="812"/>
    </row>
    <row r="52" spans="1:31" s="302" customFormat="1" ht="14.25">
      <c r="A52" s="320" t="s">
        <v>542</v>
      </c>
      <c r="B52" s="1150" t="s">
        <v>1143</v>
      </c>
      <c r="C52" s="1150"/>
      <c r="D52" s="1150"/>
      <c r="E52" s="1150"/>
      <c r="F52" s="1150"/>
      <c r="G52" s="1150"/>
      <c r="H52" s="1150"/>
      <c r="I52" s="1150"/>
      <c r="J52" s="1150"/>
      <c r="K52" s="1150"/>
      <c r="L52" s="1150"/>
      <c r="M52" s="1150"/>
      <c r="N52" s="1150"/>
      <c r="O52" s="1150"/>
      <c r="P52" s="1150"/>
      <c r="Q52" s="1150"/>
      <c r="R52" s="1150"/>
      <c r="S52" s="1150"/>
      <c r="T52" s="1150"/>
      <c r="U52" s="1150"/>
      <c r="V52" s="812"/>
    </row>
    <row r="53" spans="1:31" ht="12" customHeight="1">
      <c r="A53" s="320" t="s">
        <v>371</v>
      </c>
      <c r="B53" s="1151" t="s">
        <v>1098</v>
      </c>
      <c r="C53" s="1151"/>
      <c r="D53" s="1151"/>
      <c r="E53" s="1151"/>
      <c r="F53" s="1151"/>
      <c r="G53" s="1151"/>
      <c r="H53" s="1151"/>
      <c r="I53" s="1151"/>
      <c r="J53" s="1151"/>
      <c r="K53" s="1151"/>
      <c r="L53" s="1151"/>
      <c r="M53" s="1151"/>
      <c r="N53" s="1151"/>
      <c r="O53" s="1151"/>
      <c r="P53" s="1151"/>
      <c r="Q53" s="1151"/>
      <c r="R53" s="1151"/>
      <c r="S53" s="1151"/>
      <c r="T53" s="1151"/>
      <c r="U53" s="1151"/>
      <c r="V53" s="566"/>
    </row>
    <row r="54" spans="1:31" ht="23.25" customHeight="1">
      <c r="A54" s="320" t="s">
        <v>372</v>
      </c>
      <c r="B54" s="1152" t="s">
        <v>1116</v>
      </c>
      <c r="C54" s="1152"/>
      <c r="D54" s="1152"/>
      <c r="E54" s="1152"/>
      <c r="F54" s="1152"/>
      <c r="G54" s="1152"/>
      <c r="H54" s="1152"/>
      <c r="I54" s="1152"/>
      <c r="J54" s="1152"/>
      <c r="K54" s="1152"/>
      <c r="L54" s="1152"/>
      <c r="M54" s="1152"/>
      <c r="N54" s="1152"/>
      <c r="O54" s="1152"/>
      <c r="P54" s="1152"/>
      <c r="Q54" s="1152"/>
      <c r="R54" s="1152"/>
      <c r="S54" s="1152"/>
      <c r="T54" s="1152"/>
      <c r="U54" s="1152"/>
      <c r="V54" s="566"/>
    </row>
    <row r="55" spans="1:31" ht="12.75" customHeight="1">
      <c r="A55" s="320" t="s">
        <v>366</v>
      </c>
      <c r="B55" s="1151" t="s">
        <v>1070</v>
      </c>
      <c r="C55" s="1151"/>
      <c r="D55" s="1151"/>
      <c r="E55" s="1151"/>
      <c r="F55" s="1151"/>
      <c r="G55" s="1151"/>
      <c r="H55" s="1151"/>
      <c r="I55" s="1151"/>
      <c r="J55" s="1151"/>
      <c r="K55" s="1151"/>
      <c r="L55" s="1151"/>
      <c r="M55" s="1151"/>
      <c r="N55" s="1151"/>
      <c r="O55" s="1151"/>
      <c r="P55" s="1151"/>
      <c r="Q55" s="1151"/>
      <c r="R55" s="1151"/>
      <c r="S55" s="1151"/>
      <c r="T55" s="1151"/>
      <c r="U55" s="1151"/>
      <c r="V55" s="566"/>
    </row>
    <row r="56" spans="1:31">
      <c r="A56" s="320" t="s">
        <v>910</v>
      </c>
      <c r="B56" s="1151" t="s">
        <v>1103</v>
      </c>
      <c r="C56" s="1151"/>
      <c r="D56" s="1151"/>
      <c r="E56" s="1151"/>
      <c r="F56" s="1151"/>
      <c r="G56" s="1151"/>
      <c r="H56" s="1151"/>
      <c r="I56" s="1151"/>
      <c r="J56" s="1151"/>
      <c r="K56" s="1151"/>
      <c r="L56" s="1151"/>
      <c r="M56" s="1151"/>
      <c r="N56" s="1151"/>
      <c r="O56" s="1151"/>
      <c r="P56" s="1151"/>
      <c r="Q56" s="1151"/>
      <c r="R56" s="1151"/>
      <c r="S56" s="1151"/>
      <c r="T56" s="1151"/>
      <c r="U56" s="1151"/>
    </row>
    <row r="57" spans="1:31">
      <c r="A57" s="320" t="s">
        <v>927</v>
      </c>
      <c r="B57" s="1151" t="s">
        <v>1102</v>
      </c>
      <c r="C57" s="1151"/>
      <c r="D57" s="1151"/>
      <c r="E57" s="1151"/>
      <c r="F57" s="1151"/>
      <c r="G57" s="1151"/>
      <c r="H57" s="1151"/>
      <c r="I57" s="1151"/>
      <c r="J57" s="1151"/>
      <c r="K57" s="1151"/>
      <c r="L57" s="1151"/>
      <c r="M57" s="1151"/>
      <c r="N57" s="1151"/>
      <c r="O57" s="1151"/>
      <c r="P57" s="1151"/>
      <c r="Q57" s="1151"/>
      <c r="R57" s="1151"/>
      <c r="S57" s="1151"/>
      <c r="T57" s="1151"/>
      <c r="U57" s="1151"/>
    </row>
    <row r="58" spans="1:31">
      <c r="A58" s="320" t="s">
        <v>1134</v>
      </c>
      <c r="B58" s="1151" t="s">
        <v>1105</v>
      </c>
      <c r="C58" s="1151"/>
      <c r="D58" s="1151"/>
      <c r="E58" s="1151"/>
      <c r="F58" s="1151"/>
      <c r="G58" s="1151"/>
      <c r="H58" s="1151"/>
      <c r="I58" s="1151"/>
      <c r="J58" s="1151"/>
      <c r="K58" s="1151"/>
      <c r="L58" s="1151"/>
      <c r="M58" s="1151"/>
      <c r="N58" s="1151"/>
      <c r="O58" s="1151"/>
      <c r="P58" s="1151"/>
      <c r="Q58" s="1151"/>
      <c r="R58" s="1151"/>
      <c r="S58" s="1151"/>
      <c r="T58" s="1151"/>
      <c r="U58" s="1151"/>
    </row>
    <row r="59" spans="1:31" ht="27.75" customHeight="1">
      <c r="A59" s="320" t="s">
        <v>1142</v>
      </c>
      <c r="B59" s="1152" t="s">
        <v>1176</v>
      </c>
      <c r="C59" s="1152"/>
      <c r="D59" s="1152"/>
      <c r="E59" s="1152"/>
      <c r="F59" s="1152"/>
      <c r="G59" s="1152"/>
      <c r="H59" s="1152"/>
      <c r="I59" s="1152"/>
      <c r="J59" s="1152"/>
      <c r="K59" s="1152"/>
      <c r="L59" s="1152"/>
      <c r="M59" s="1152"/>
      <c r="N59" s="1152"/>
      <c r="O59" s="1152"/>
      <c r="P59" s="1152"/>
      <c r="Q59" s="1152"/>
      <c r="R59" s="1152"/>
      <c r="S59" s="1152"/>
      <c r="T59" s="1152"/>
      <c r="U59" s="1152"/>
    </row>
    <row r="71" spans="2:26">
      <c r="B71" s="563"/>
      <c r="C71" s="563"/>
      <c r="D71" s="563"/>
      <c r="E71" s="563"/>
      <c r="F71" s="563"/>
      <c r="G71" s="563"/>
      <c r="H71" s="563"/>
      <c r="I71" s="563"/>
      <c r="J71" s="563"/>
      <c r="K71" s="563"/>
      <c r="L71" s="563"/>
      <c r="M71" s="563"/>
      <c r="N71" s="563"/>
      <c r="O71" s="563"/>
      <c r="P71" s="563"/>
      <c r="Q71" s="563"/>
      <c r="R71" s="563"/>
      <c r="S71" s="563"/>
      <c r="T71" s="563"/>
      <c r="U71" s="563"/>
      <c r="V71" s="563"/>
      <c r="W71" s="563"/>
      <c r="X71" s="563"/>
      <c r="Y71" s="563"/>
      <c r="Z71" s="563"/>
    </row>
  </sheetData>
  <mergeCells count="13">
    <mergeCell ref="B57:U57"/>
    <mergeCell ref="B58:U58"/>
    <mergeCell ref="B59:U59"/>
    <mergeCell ref="B53:U53"/>
    <mergeCell ref="B54:U54"/>
    <mergeCell ref="B55:U55"/>
    <mergeCell ref="A1:U1"/>
    <mergeCell ref="A2:U2"/>
    <mergeCell ref="A3:U3"/>
    <mergeCell ref="B50:U50"/>
    <mergeCell ref="B56:U56"/>
    <mergeCell ref="B51:U51"/>
    <mergeCell ref="B52:U52"/>
  </mergeCells>
  <printOptions horizontalCentered="1"/>
  <pageMargins left="0.25" right="0.25" top="0.5" bottom="0.5" header="0.3" footer="0.3"/>
  <pageSetup scale="67" orientation="landscape" r:id="rId1"/>
  <headerFooter alignWithMargins="0">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AC86"/>
  <sheetViews>
    <sheetView zoomScale="90" zoomScaleNormal="90" zoomScaleSheetLayoutView="80" workbookViewId="0">
      <selection activeCell="A4" sqref="A4"/>
    </sheetView>
  </sheetViews>
  <sheetFormatPr defaultRowHeight="12.75"/>
  <cols>
    <col min="1" max="1" width="2.42578125" style="197" customWidth="1"/>
    <col min="2" max="2" width="48.5703125" style="197" customWidth="1"/>
    <col min="3" max="3" width="2.42578125" style="292" customWidth="1"/>
    <col min="4" max="4" width="10.7109375" style="197" customWidth="1"/>
    <col min="5" max="5" width="2.42578125" style="197" customWidth="1"/>
    <col min="6" max="6" width="2.42578125" style="292" customWidth="1"/>
    <col min="7" max="7" width="10.7109375" style="197" customWidth="1"/>
    <col min="8" max="8" width="2.42578125" style="197" customWidth="1"/>
    <col min="9" max="9" width="2.42578125" style="292" customWidth="1"/>
    <col min="10" max="10" width="10.7109375" style="197" customWidth="1"/>
    <col min="11" max="11" width="2.42578125" style="197" customWidth="1"/>
    <col min="12" max="12" width="2.42578125" style="292" customWidth="1"/>
    <col min="13" max="13" width="10.7109375" style="197" customWidth="1"/>
    <col min="14" max="14" width="2.42578125" style="197" customWidth="1"/>
    <col min="15" max="15" width="2.42578125" style="292" customWidth="1"/>
    <col min="16" max="16" width="10.7109375" style="197" customWidth="1"/>
    <col min="17" max="17" width="2.42578125" style="197" customWidth="1"/>
    <col min="18" max="18" width="2.42578125" style="292" customWidth="1"/>
    <col min="19" max="19" width="10.7109375" style="197" customWidth="1"/>
    <col min="20" max="20" width="2.42578125" style="197" customWidth="1"/>
    <col min="21" max="21" width="2.42578125" style="292" customWidth="1"/>
    <col min="22" max="22" width="10.7109375" style="197" customWidth="1"/>
    <col min="23" max="23" width="2.42578125" style="197" customWidth="1"/>
    <col min="24" max="24" width="2.42578125" style="292" customWidth="1"/>
    <col min="25" max="25" width="10.7109375" style="197" customWidth="1"/>
    <col min="26" max="27" width="2.42578125" style="197" customWidth="1"/>
    <col min="28" max="28" width="10.7109375" style="197" customWidth="1"/>
    <col min="29" max="30" width="2.42578125" style="197" customWidth="1"/>
    <col min="31" max="31" width="10.7109375" style="197" customWidth="1"/>
    <col min="32" max="33" width="2.42578125" style="197" customWidth="1"/>
    <col min="34" max="34" width="9.42578125" style="197" customWidth="1"/>
    <col min="35" max="36" width="2.42578125" style="197" customWidth="1"/>
    <col min="37" max="37" width="10.7109375" style="197" customWidth="1"/>
    <col min="38" max="39" width="2.42578125" style="197" customWidth="1"/>
    <col min="40" max="40" width="8.7109375" style="197" customWidth="1"/>
    <col min="41" max="42" width="2.42578125" style="197" customWidth="1"/>
    <col min="43" max="43" width="10.42578125" style="197" customWidth="1"/>
    <col min="44" max="16384" width="9.140625" style="197"/>
  </cols>
  <sheetData>
    <row r="1" spans="1:26" ht="15" customHeight="1">
      <c r="A1" s="1138" t="s">
        <v>78</v>
      </c>
      <c r="B1" s="1138"/>
      <c r="C1" s="1138"/>
      <c r="D1" s="1138"/>
      <c r="E1" s="1138"/>
      <c r="F1" s="1138"/>
      <c r="G1" s="1138"/>
      <c r="H1" s="1138"/>
      <c r="I1" s="1138"/>
      <c r="J1" s="1138"/>
      <c r="K1" s="1138"/>
      <c r="L1" s="1138"/>
      <c r="M1" s="1138"/>
      <c r="N1" s="1138"/>
      <c r="O1" s="1138"/>
      <c r="P1" s="1138"/>
      <c r="Q1" s="1138"/>
      <c r="R1" s="1138"/>
      <c r="S1" s="1138"/>
      <c r="T1" s="1138"/>
      <c r="U1" s="1138"/>
      <c r="V1" s="1138"/>
      <c r="W1" s="1138"/>
      <c r="X1" s="1138"/>
      <c r="Y1" s="1138"/>
      <c r="Z1" s="494"/>
    </row>
    <row r="2" spans="1:26" ht="15" customHeight="1">
      <c r="A2" s="1138" t="s">
        <v>772</v>
      </c>
      <c r="B2" s="1138"/>
      <c r="C2" s="1138"/>
      <c r="D2" s="1138"/>
      <c r="E2" s="1138"/>
      <c r="F2" s="1138"/>
      <c r="G2" s="1138"/>
      <c r="H2" s="1138"/>
      <c r="I2" s="1138"/>
      <c r="J2" s="1138"/>
      <c r="K2" s="1138"/>
      <c r="L2" s="1138"/>
      <c r="M2" s="1138"/>
      <c r="N2" s="1138"/>
      <c r="O2" s="1138"/>
      <c r="P2" s="1138"/>
      <c r="Q2" s="1138"/>
      <c r="R2" s="1138"/>
      <c r="S2" s="1138"/>
      <c r="T2" s="1138"/>
      <c r="U2" s="1138"/>
      <c r="V2" s="1138"/>
      <c r="W2" s="1138"/>
      <c r="X2" s="1138"/>
      <c r="Y2" s="1138"/>
    </row>
    <row r="3" spans="1:26">
      <c r="A3" s="1117" t="s">
        <v>544</v>
      </c>
      <c r="B3" s="1117"/>
      <c r="C3" s="1117"/>
      <c r="D3" s="1117"/>
      <c r="E3" s="1117"/>
      <c r="F3" s="1117"/>
      <c r="G3" s="1117"/>
      <c r="H3" s="1117"/>
      <c r="I3" s="1117"/>
      <c r="J3" s="1117"/>
      <c r="K3" s="1117"/>
      <c r="L3" s="1117"/>
      <c r="M3" s="1117"/>
      <c r="N3" s="1117"/>
      <c r="O3" s="1117"/>
      <c r="P3" s="1117"/>
      <c r="Q3" s="1117"/>
      <c r="R3" s="1117"/>
      <c r="S3" s="1117"/>
      <c r="T3" s="1117"/>
      <c r="U3" s="1117"/>
      <c r="V3" s="1117"/>
      <c r="W3" s="1117"/>
      <c r="X3" s="1117"/>
      <c r="Y3" s="1117"/>
    </row>
    <row r="4" spans="1:26" ht="15" customHeight="1">
      <c r="A4" s="453"/>
      <c r="B4" s="877"/>
      <c r="C4" s="453"/>
      <c r="D4" s="453"/>
      <c r="E4" s="453"/>
      <c r="F4" s="453"/>
      <c r="G4" s="453"/>
      <c r="H4" s="453"/>
      <c r="I4" s="453"/>
      <c r="J4" s="453"/>
      <c r="K4" s="453"/>
      <c r="L4" s="453"/>
      <c r="M4" s="453"/>
      <c r="N4" s="453"/>
      <c r="O4" s="453"/>
      <c r="P4" s="453"/>
      <c r="Q4" s="453"/>
      <c r="R4" s="453"/>
      <c r="S4" s="453"/>
      <c r="T4" s="453"/>
      <c r="U4" s="453"/>
      <c r="V4" s="207"/>
      <c r="W4" s="225"/>
      <c r="X4" s="225"/>
      <c r="Y4" s="225"/>
    </row>
    <row r="5" spans="1:26" ht="15" customHeight="1">
      <c r="A5" s="200"/>
      <c r="B5" s="619"/>
      <c r="C5" s="1118" t="s">
        <v>81</v>
      </c>
      <c r="D5" s="1129"/>
      <c r="E5" s="1129"/>
      <c r="F5" s="1129"/>
      <c r="G5" s="1129"/>
      <c r="H5" s="1129"/>
      <c r="I5" s="1129"/>
      <c r="J5" s="1129"/>
      <c r="K5" s="1129"/>
      <c r="L5" s="1129"/>
      <c r="M5" s="1129"/>
      <c r="N5" s="1129"/>
      <c r="O5" s="1129"/>
      <c r="P5" s="1129"/>
      <c r="Q5" s="1129"/>
      <c r="R5" s="1129"/>
      <c r="S5" s="1129"/>
      <c r="T5" s="978"/>
      <c r="U5" s="207"/>
      <c r="V5" s="1140" t="s">
        <v>82</v>
      </c>
      <c r="W5" s="1153"/>
      <c r="X5" s="1153"/>
      <c r="Y5" s="1153"/>
    </row>
    <row r="6" spans="1:26" ht="13.5" thickBot="1">
      <c r="B6" s="619"/>
      <c r="C6" s="268"/>
      <c r="D6" s="203"/>
      <c r="E6" s="203"/>
      <c r="F6" s="217"/>
      <c r="G6" s="271"/>
      <c r="H6" s="271"/>
      <c r="I6" s="270"/>
      <c r="J6" s="203"/>
      <c r="K6" s="203"/>
      <c r="L6" s="270"/>
      <c r="M6" s="203"/>
      <c r="N6" s="203"/>
      <c r="O6" s="268"/>
      <c r="P6" s="203"/>
      <c r="Q6" s="203"/>
      <c r="R6" s="217"/>
      <c r="S6" s="271"/>
      <c r="T6" s="203"/>
      <c r="U6" s="221"/>
      <c r="V6" s="221"/>
      <c r="W6" s="221"/>
      <c r="X6" s="221"/>
      <c r="Y6" s="221"/>
      <c r="Z6" s="221"/>
    </row>
    <row r="7" spans="1:26">
      <c r="A7" s="200"/>
      <c r="B7" s="619"/>
      <c r="C7" s="269"/>
      <c r="D7" s="6" t="s">
        <v>86</v>
      </c>
      <c r="E7" s="202"/>
      <c r="F7" s="270"/>
      <c r="G7" s="978" t="s">
        <v>87</v>
      </c>
      <c r="H7" s="271"/>
      <c r="I7" s="270"/>
      <c r="J7" s="978" t="s">
        <v>84</v>
      </c>
      <c r="K7" s="271"/>
      <c r="L7" s="270"/>
      <c r="M7" s="978" t="s">
        <v>85</v>
      </c>
      <c r="N7" s="271"/>
      <c r="O7" s="269"/>
      <c r="P7" s="6" t="s">
        <v>86</v>
      </c>
      <c r="Q7" s="202"/>
      <c r="R7" s="270"/>
      <c r="S7" s="978" t="s">
        <v>87</v>
      </c>
      <c r="T7" s="271"/>
      <c r="U7" s="221"/>
      <c r="V7" s="978" t="s">
        <v>86</v>
      </c>
      <c r="W7" s="221"/>
      <c r="X7" s="197"/>
      <c r="Y7" s="978" t="s">
        <v>86</v>
      </c>
      <c r="Z7" s="221"/>
    </row>
    <row r="8" spans="1:26">
      <c r="A8" s="200"/>
      <c r="B8" s="203"/>
      <c r="C8" s="272"/>
      <c r="D8" s="1052">
        <v>2015</v>
      </c>
      <c r="E8" s="205"/>
      <c r="F8" s="270"/>
      <c r="G8" s="1052">
        <v>2015</v>
      </c>
      <c r="H8" s="271"/>
      <c r="I8" s="270"/>
      <c r="J8" s="1052">
        <v>2014</v>
      </c>
      <c r="K8" s="271"/>
      <c r="L8" s="270"/>
      <c r="M8" s="1052">
        <v>2014</v>
      </c>
      <c r="N8" s="271"/>
      <c r="O8" s="272"/>
      <c r="P8" s="1052">
        <v>2014</v>
      </c>
      <c r="Q8" s="205"/>
      <c r="R8" s="270"/>
      <c r="S8" s="1052">
        <v>2014</v>
      </c>
      <c r="T8" s="271"/>
      <c r="U8" s="221"/>
      <c r="V8" s="1052">
        <v>2015</v>
      </c>
      <c r="W8" s="221"/>
      <c r="X8" s="197"/>
      <c r="Y8" s="1052">
        <v>2014</v>
      </c>
      <c r="Z8" s="221"/>
    </row>
    <row r="9" spans="1:26">
      <c r="A9" s="273"/>
      <c r="B9" s="298"/>
      <c r="C9" s="215"/>
      <c r="D9" s="207"/>
      <c r="E9" s="208"/>
      <c r="F9" s="217"/>
      <c r="G9" s="207"/>
      <c r="H9" s="209"/>
      <c r="I9" s="217"/>
      <c r="J9" s="207"/>
      <c r="K9" s="209"/>
      <c r="L9" s="217"/>
      <c r="M9" s="207"/>
      <c r="N9" s="209"/>
      <c r="O9" s="215"/>
      <c r="P9" s="207"/>
      <c r="Q9" s="208"/>
      <c r="R9" s="217"/>
      <c r="S9" s="207"/>
      <c r="T9" s="209"/>
      <c r="U9" s="221"/>
      <c r="V9" s="207"/>
      <c r="W9" s="221"/>
      <c r="X9" s="197"/>
      <c r="Y9" s="207"/>
      <c r="Z9" s="221"/>
    </row>
    <row r="10" spans="1:26" s="200" customFormat="1" ht="12">
      <c r="A10" s="274" t="s">
        <v>20</v>
      </c>
      <c r="B10" s="282"/>
      <c r="C10" s="215" t="s">
        <v>90</v>
      </c>
      <c r="D10" s="276">
        <v>7168</v>
      </c>
      <c r="E10" s="283"/>
      <c r="F10" s="217" t="s">
        <v>90</v>
      </c>
      <c r="G10" s="276">
        <v>6583</v>
      </c>
      <c r="H10" s="278"/>
      <c r="I10" s="217" t="s">
        <v>90</v>
      </c>
      <c r="J10" s="276">
        <v>6623</v>
      </c>
      <c r="K10" s="278"/>
      <c r="L10" s="217" t="s">
        <v>90</v>
      </c>
      <c r="M10" s="276">
        <v>7054</v>
      </c>
      <c r="N10" s="278"/>
      <c r="O10" s="215" t="s">
        <v>90</v>
      </c>
      <c r="P10" s="276">
        <v>6866</v>
      </c>
      <c r="Q10" s="283"/>
      <c r="R10" s="217" t="s">
        <v>90</v>
      </c>
      <c r="S10" s="276">
        <v>6277</v>
      </c>
      <c r="T10" s="278"/>
      <c r="U10" s="217" t="s">
        <v>90</v>
      </c>
      <c r="V10" s="276">
        <v>13751</v>
      </c>
      <c r="W10" s="209"/>
      <c r="X10" s="217" t="s">
        <v>90</v>
      </c>
      <c r="Y10" s="276">
        <v>13143</v>
      </c>
      <c r="Z10" s="209"/>
    </row>
    <row r="11" spans="1:26" s="200" customFormat="1" ht="12">
      <c r="A11" s="274"/>
      <c r="B11" s="274"/>
      <c r="C11" s="215"/>
      <c r="D11" s="216"/>
      <c r="E11" s="283"/>
      <c r="F11" s="217"/>
      <c r="G11" s="216"/>
      <c r="H11" s="278"/>
      <c r="I11" s="217"/>
      <c r="J11" s="216"/>
      <c r="K11" s="278"/>
      <c r="L11" s="217"/>
      <c r="M11" s="216"/>
      <c r="N11" s="278"/>
      <c r="O11" s="215"/>
      <c r="P11" s="216"/>
      <c r="Q11" s="283"/>
      <c r="R11" s="217"/>
      <c r="S11" s="216"/>
      <c r="T11" s="278"/>
      <c r="U11" s="217"/>
      <c r="V11" s="216"/>
      <c r="W11" s="209"/>
      <c r="X11" s="217"/>
      <c r="Y11" s="216"/>
      <c r="Z11" s="209"/>
    </row>
    <row r="12" spans="1:26" s="200" customFormat="1" ht="12">
      <c r="A12" s="274" t="s">
        <v>21</v>
      </c>
      <c r="B12" s="274"/>
      <c r="C12" s="215"/>
      <c r="D12" s="276"/>
      <c r="E12" s="283"/>
      <c r="F12" s="217"/>
      <c r="G12" s="276"/>
      <c r="H12" s="278"/>
      <c r="I12" s="217"/>
      <c r="J12" s="276"/>
      <c r="K12" s="278"/>
      <c r="L12" s="217"/>
      <c r="M12" s="276"/>
      <c r="N12" s="278"/>
      <c r="O12" s="215"/>
      <c r="P12" s="276"/>
      <c r="Q12" s="283"/>
      <c r="R12" s="217"/>
      <c r="S12" s="276"/>
      <c r="T12" s="278"/>
      <c r="U12" s="217"/>
      <c r="V12" s="276"/>
      <c r="W12" s="209"/>
      <c r="X12" s="217"/>
      <c r="Y12" s="276"/>
      <c r="Z12" s="209"/>
    </row>
    <row r="13" spans="1:26" s="200" customFormat="1" ht="12">
      <c r="A13" s="274"/>
      <c r="B13" s="274" t="s">
        <v>10</v>
      </c>
      <c r="C13" s="215" t="s">
        <v>90</v>
      </c>
      <c r="D13" s="276">
        <v>4524</v>
      </c>
      <c r="E13" s="283"/>
      <c r="F13" s="217" t="s">
        <v>90</v>
      </c>
      <c r="G13" s="276">
        <v>4432</v>
      </c>
      <c r="H13" s="278"/>
      <c r="I13" s="217" t="s">
        <v>90</v>
      </c>
      <c r="J13" s="276">
        <v>4376</v>
      </c>
      <c r="K13" s="278"/>
      <c r="L13" s="217" t="s">
        <v>90</v>
      </c>
      <c r="M13" s="276">
        <v>4352</v>
      </c>
      <c r="N13" s="278"/>
      <c r="O13" s="215" t="s">
        <v>90</v>
      </c>
      <c r="P13" s="276">
        <v>4297</v>
      </c>
      <c r="Q13" s="283"/>
      <c r="R13" s="217" t="s">
        <v>90</v>
      </c>
      <c r="S13" s="276">
        <v>4209</v>
      </c>
      <c r="T13" s="278"/>
      <c r="U13" s="217" t="s">
        <v>90</v>
      </c>
      <c r="V13" s="276">
        <v>8956</v>
      </c>
      <c r="W13" s="209"/>
      <c r="X13" s="217" t="s">
        <v>90</v>
      </c>
      <c r="Y13" s="276">
        <v>8506</v>
      </c>
      <c r="Z13" s="209"/>
    </row>
    <row r="14" spans="1:26" s="200" customFormat="1" ht="12">
      <c r="A14" s="274"/>
      <c r="B14" s="274" t="s">
        <v>353</v>
      </c>
      <c r="C14" s="215"/>
      <c r="D14" s="276">
        <v>1645</v>
      </c>
      <c r="E14" s="283"/>
      <c r="F14" s="217"/>
      <c r="G14" s="276">
        <v>1631</v>
      </c>
      <c r="H14" s="278"/>
      <c r="I14" s="217"/>
      <c r="J14" s="276">
        <v>1625</v>
      </c>
      <c r="K14" s="278"/>
      <c r="L14" s="217"/>
      <c r="M14" s="276">
        <v>1616</v>
      </c>
      <c r="N14" s="278"/>
      <c r="O14" s="215"/>
      <c r="P14" s="276">
        <v>1594</v>
      </c>
      <c r="Q14" s="283"/>
      <c r="R14" s="217"/>
      <c r="S14" s="276">
        <v>1580</v>
      </c>
      <c r="T14" s="278"/>
      <c r="U14" s="217"/>
      <c r="V14" s="276">
        <v>3276</v>
      </c>
      <c r="W14" s="209"/>
      <c r="X14" s="217"/>
      <c r="Y14" s="276">
        <v>3174</v>
      </c>
      <c r="Z14" s="209"/>
    </row>
    <row r="15" spans="1:26" s="200" customFormat="1" ht="12">
      <c r="A15" s="274"/>
      <c r="B15" s="274" t="s">
        <v>354</v>
      </c>
      <c r="C15" s="215"/>
      <c r="D15" s="276">
        <v>395</v>
      </c>
      <c r="E15" s="283"/>
      <c r="F15" s="217"/>
      <c r="G15" s="276">
        <v>391</v>
      </c>
      <c r="H15" s="278"/>
      <c r="I15" s="217"/>
      <c r="J15" s="276">
        <v>390</v>
      </c>
      <c r="K15" s="278"/>
      <c r="L15" s="217"/>
      <c r="M15" s="276">
        <v>389</v>
      </c>
      <c r="N15" s="278"/>
      <c r="O15" s="215"/>
      <c r="P15" s="276">
        <v>387</v>
      </c>
      <c r="Q15" s="283"/>
      <c r="R15" s="217"/>
      <c r="S15" s="276">
        <v>385</v>
      </c>
      <c r="T15" s="278"/>
      <c r="U15" s="217"/>
      <c r="V15" s="276">
        <v>786</v>
      </c>
      <c r="W15" s="209"/>
      <c r="X15" s="217"/>
      <c r="Y15" s="276">
        <v>772</v>
      </c>
      <c r="Z15" s="209"/>
    </row>
    <row r="16" spans="1:26" s="200" customFormat="1" ht="12">
      <c r="A16" s="274"/>
      <c r="B16" s="274" t="s">
        <v>352</v>
      </c>
      <c r="C16" s="215"/>
      <c r="D16" s="276">
        <v>128</v>
      </c>
      <c r="E16" s="283"/>
      <c r="F16" s="217"/>
      <c r="G16" s="276">
        <v>125</v>
      </c>
      <c r="H16" s="278"/>
      <c r="I16" s="217"/>
      <c r="J16" s="276">
        <v>125</v>
      </c>
      <c r="K16" s="278"/>
      <c r="L16" s="217"/>
      <c r="M16" s="276">
        <v>120</v>
      </c>
      <c r="N16" s="278"/>
      <c r="O16" s="215"/>
      <c r="P16" s="276">
        <v>121</v>
      </c>
      <c r="Q16" s="283"/>
      <c r="R16" s="217"/>
      <c r="S16" s="276">
        <v>110</v>
      </c>
      <c r="T16" s="278"/>
      <c r="U16" s="217"/>
      <c r="V16" s="276">
        <v>253</v>
      </c>
      <c r="W16" s="209"/>
      <c r="X16" s="217"/>
      <c r="Y16" s="276">
        <v>231</v>
      </c>
      <c r="Z16" s="209"/>
    </row>
    <row r="17" spans="1:26" s="200" customFormat="1" ht="12">
      <c r="A17" s="274"/>
      <c r="B17" s="274" t="s">
        <v>16</v>
      </c>
      <c r="C17" s="215"/>
      <c r="D17" s="279">
        <v>137</v>
      </c>
      <c r="E17" s="283"/>
      <c r="F17" s="217"/>
      <c r="G17" s="279">
        <v>141</v>
      </c>
      <c r="H17" s="278"/>
      <c r="I17" s="217"/>
      <c r="J17" s="279">
        <v>140</v>
      </c>
      <c r="K17" s="278"/>
      <c r="L17" s="217"/>
      <c r="M17" s="279">
        <v>138</v>
      </c>
      <c r="N17" s="278"/>
      <c r="O17" s="215"/>
      <c r="P17" s="279">
        <v>131</v>
      </c>
      <c r="Q17" s="283"/>
      <c r="R17" s="217"/>
      <c r="S17" s="279">
        <v>133</v>
      </c>
      <c r="T17" s="278"/>
      <c r="U17" s="217"/>
      <c r="V17" s="279">
        <v>278</v>
      </c>
      <c r="W17" s="209"/>
      <c r="X17" s="217"/>
      <c r="Y17" s="279">
        <v>264</v>
      </c>
      <c r="Z17" s="209"/>
    </row>
    <row r="18" spans="1:26" s="200" customFormat="1" ht="12">
      <c r="A18" s="274"/>
      <c r="B18" s="274" t="s">
        <v>398</v>
      </c>
      <c r="C18" s="215"/>
      <c r="D18" s="276">
        <v>6829</v>
      </c>
      <c r="E18" s="283"/>
      <c r="F18" s="217"/>
      <c r="G18" s="276">
        <v>6720</v>
      </c>
      <c r="H18" s="278"/>
      <c r="I18" s="217"/>
      <c r="J18" s="276">
        <v>6656</v>
      </c>
      <c r="K18" s="278"/>
      <c r="L18" s="217"/>
      <c r="M18" s="276">
        <v>6615</v>
      </c>
      <c r="N18" s="278"/>
      <c r="O18" s="215"/>
      <c r="P18" s="276">
        <v>6530</v>
      </c>
      <c r="Q18" s="283"/>
      <c r="R18" s="217"/>
      <c r="S18" s="276">
        <v>6417</v>
      </c>
      <c r="T18" s="278"/>
      <c r="U18" s="217"/>
      <c r="V18" s="276">
        <v>13549</v>
      </c>
      <c r="W18" s="209"/>
      <c r="X18" s="217"/>
      <c r="Y18" s="276">
        <v>12947</v>
      </c>
      <c r="Z18" s="209"/>
    </row>
    <row r="19" spans="1:26" s="200" customFormat="1" ht="12">
      <c r="A19" s="274"/>
      <c r="B19" s="274"/>
      <c r="C19" s="215"/>
      <c r="D19" s="276"/>
      <c r="E19" s="283"/>
      <c r="F19" s="217"/>
      <c r="G19" s="276"/>
      <c r="H19" s="278"/>
      <c r="I19" s="217"/>
      <c r="J19" s="276"/>
      <c r="K19" s="278"/>
      <c r="L19" s="217"/>
      <c r="M19" s="276"/>
      <c r="N19" s="278"/>
      <c r="O19" s="215"/>
      <c r="P19" s="276"/>
      <c r="Q19" s="283"/>
      <c r="R19" s="217"/>
      <c r="S19" s="276"/>
      <c r="T19" s="278"/>
      <c r="U19" s="217"/>
      <c r="V19" s="276"/>
      <c r="W19" s="209"/>
      <c r="X19" s="217"/>
      <c r="Y19" s="276"/>
      <c r="Z19" s="209"/>
    </row>
    <row r="20" spans="1:26" s="200" customFormat="1" ht="12">
      <c r="A20" s="274" t="s">
        <v>357</v>
      </c>
      <c r="B20" s="274"/>
      <c r="C20" s="215"/>
      <c r="D20" s="276"/>
      <c r="E20" s="283"/>
      <c r="F20" s="217"/>
      <c r="G20" s="276"/>
      <c r="H20" s="278"/>
      <c r="I20" s="217"/>
      <c r="J20" s="276"/>
      <c r="K20" s="278"/>
      <c r="L20" s="217"/>
      <c r="M20" s="276"/>
      <c r="N20" s="278"/>
      <c r="O20" s="215"/>
      <c r="P20" s="276"/>
      <c r="Q20" s="283"/>
      <c r="R20" s="217"/>
      <c r="S20" s="276"/>
      <c r="T20" s="278"/>
      <c r="U20" s="217"/>
      <c r="V20" s="276"/>
      <c r="W20" s="209"/>
      <c r="X20" s="217"/>
      <c r="Y20" s="276"/>
      <c r="Z20" s="209"/>
    </row>
    <row r="21" spans="1:26" s="200" customFormat="1" ht="12">
      <c r="A21" s="274"/>
      <c r="B21" s="274" t="s">
        <v>10</v>
      </c>
      <c r="C21" s="215" t="s">
        <v>90</v>
      </c>
      <c r="D21" s="276">
        <v>3431</v>
      </c>
      <c r="E21" s="283"/>
      <c r="F21" s="217" t="s">
        <v>90</v>
      </c>
      <c r="G21" s="276">
        <v>3175</v>
      </c>
      <c r="H21" s="278"/>
      <c r="I21" s="217" t="s">
        <v>90</v>
      </c>
      <c r="J21" s="276">
        <v>3103</v>
      </c>
      <c r="K21" s="278"/>
      <c r="L21" s="217" t="s">
        <v>90</v>
      </c>
      <c r="M21" s="276">
        <v>2964</v>
      </c>
      <c r="N21" s="278"/>
      <c r="O21" s="215" t="s">
        <v>90</v>
      </c>
      <c r="P21" s="276">
        <v>3011</v>
      </c>
      <c r="Q21" s="283"/>
      <c r="R21" s="217" t="s">
        <v>90</v>
      </c>
      <c r="S21" s="276">
        <v>2858</v>
      </c>
      <c r="T21" s="278"/>
      <c r="U21" s="217" t="s">
        <v>90</v>
      </c>
      <c r="V21" s="276">
        <v>6606</v>
      </c>
      <c r="W21" s="209"/>
      <c r="X21" s="217" t="s">
        <v>90</v>
      </c>
      <c r="Y21" s="276">
        <v>5869</v>
      </c>
      <c r="Z21" s="209"/>
    </row>
    <row r="22" spans="1:26" s="200" customFormat="1" ht="12">
      <c r="A22" s="274"/>
      <c r="B22" s="274" t="s">
        <v>353</v>
      </c>
      <c r="C22" s="215"/>
      <c r="D22" s="276">
        <v>1147</v>
      </c>
      <c r="E22" s="283"/>
      <c r="F22" s="217"/>
      <c r="G22" s="276">
        <v>894</v>
      </c>
      <c r="H22" s="278"/>
      <c r="I22" s="217"/>
      <c r="J22" s="276">
        <v>634</v>
      </c>
      <c r="K22" s="278"/>
      <c r="L22" s="217"/>
      <c r="M22" s="276">
        <v>930</v>
      </c>
      <c r="N22" s="278"/>
      <c r="O22" s="215"/>
      <c r="P22" s="276">
        <v>1212</v>
      </c>
      <c r="Q22" s="283"/>
      <c r="R22" s="217"/>
      <c r="S22" s="276">
        <v>994</v>
      </c>
      <c r="T22" s="278"/>
      <c r="U22" s="217"/>
      <c r="V22" s="276">
        <v>2041</v>
      </c>
      <c r="W22" s="209"/>
      <c r="X22" s="217"/>
      <c r="Y22" s="276">
        <v>2206</v>
      </c>
      <c r="Z22" s="209"/>
    </row>
    <row r="23" spans="1:26" s="200" customFormat="1" ht="12">
      <c r="A23" s="274"/>
      <c r="B23" s="274" t="s">
        <v>354</v>
      </c>
      <c r="C23" s="215"/>
      <c r="D23" s="276">
        <v>259</v>
      </c>
      <c r="E23" s="283"/>
      <c r="F23" s="217"/>
      <c r="G23" s="276">
        <v>244</v>
      </c>
      <c r="H23" s="278"/>
      <c r="I23" s="217"/>
      <c r="J23" s="276">
        <v>223</v>
      </c>
      <c r="K23" s="278"/>
      <c r="L23" s="217"/>
      <c r="M23" s="276">
        <v>229</v>
      </c>
      <c r="N23" s="278"/>
      <c r="O23" s="215"/>
      <c r="P23" s="276">
        <v>226</v>
      </c>
      <c r="Q23" s="283"/>
      <c r="R23" s="217"/>
      <c r="S23" s="276">
        <v>279</v>
      </c>
      <c r="T23" s="278"/>
      <c r="U23" s="217"/>
      <c r="V23" s="276">
        <v>503</v>
      </c>
      <c r="W23" s="209"/>
      <c r="X23" s="217"/>
      <c r="Y23" s="276">
        <v>505</v>
      </c>
      <c r="Z23" s="209"/>
    </row>
    <row r="24" spans="1:26" s="200" customFormat="1" ht="12">
      <c r="A24" s="274"/>
      <c r="B24" s="274" t="s">
        <v>352</v>
      </c>
      <c r="C24" s="215"/>
      <c r="D24" s="276">
        <v>105</v>
      </c>
      <c r="E24" s="283"/>
      <c r="F24" s="217"/>
      <c r="G24" s="276">
        <v>98</v>
      </c>
      <c r="H24" s="278"/>
      <c r="I24" s="217"/>
      <c r="J24" s="276">
        <v>88</v>
      </c>
      <c r="K24" s="278"/>
      <c r="L24" s="217"/>
      <c r="M24" s="276">
        <v>72</v>
      </c>
      <c r="N24" s="278"/>
      <c r="O24" s="215"/>
      <c r="P24" s="276">
        <v>78</v>
      </c>
      <c r="Q24" s="283"/>
      <c r="R24" s="217"/>
      <c r="S24" s="276">
        <v>81</v>
      </c>
      <c r="T24" s="278"/>
      <c r="U24" s="217"/>
      <c r="V24" s="276">
        <v>203</v>
      </c>
      <c r="W24" s="209"/>
      <c r="X24" s="217"/>
      <c r="Y24" s="276">
        <v>159</v>
      </c>
      <c r="Z24" s="209"/>
    </row>
    <row r="25" spans="1:26" s="200" customFormat="1" ht="12">
      <c r="A25" s="274"/>
      <c r="B25" s="274" t="s">
        <v>16</v>
      </c>
      <c r="C25" s="215"/>
      <c r="D25" s="279">
        <v>66</v>
      </c>
      <c r="E25" s="283"/>
      <c r="F25" s="217"/>
      <c r="G25" s="279">
        <v>69</v>
      </c>
      <c r="H25" s="278"/>
      <c r="I25" s="217"/>
      <c r="J25" s="279">
        <v>65</v>
      </c>
      <c r="K25" s="278"/>
      <c r="L25" s="217"/>
      <c r="M25" s="279">
        <v>70</v>
      </c>
      <c r="N25" s="278"/>
      <c r="O25" s="215"/>
      <c r="P25" s="279">
        <v>64</v>
      </c>
      <c r="Q25" s="283"/>
      <c r="R25" s="217"/>
      <c r="S25" s="279">
        <v>63</v>
      </c>
      <c r="T25" s="278"/>
      <c r="U25" s="217"/>
      <c r="V25" s="279">
        <v>135</v>
      </c>
      <c r="W25" s="209"/>
      <c r="X25" s="217"/>
      <c r="Y25" s="279">
        <v>127</v>
      </c>
      <c r="Z25" s="209"/>
    </row>
    <row r="26" spans="1:26" s="200" customFormat="1" ht="12">
      <c r="A26" s="274"/>
      <c r="B26" s="274" t="s">
        <v>398</v>
      </c>
      <c r="C26" s="215"/>
      <c r="D26" s="276">
        <v>5008</v>
      </c>
      <c r="E26" s="283"/>
      <c r="F26" s="217"/>
      <c r="G26" s="276">
        <v>4480</v>
      </c>
      <c r="H26" s="278"/>
      <c r="I26" s="217"/>
      <c r="J26" s="276">
        <v>4113</v>
      </c>
      <c r="K26" s="278"/>
      <c r="L26" s="217"/>
      <c r="M26" s="276">
        <v>4265</v>
      </c>
      <c r="N26" s="278"/>
      <c r="O26" s="215"/>
      <c r="P26" s="276">
        <v>4591</v>
      </c>
      <c r="Q26" s="283"/>
      <c r="R26" s="217"/>
      <c r="S26" s="276">
        <v>4275</v>
      </c>
      <c r="T26" s="278"/>
      <c r="U26" s="217"/>
      <c r="V26" s="276">
        <v>9488</v>
      </c>
      <c r="W26" s="209"/>
      <c r="X26" s="217"/>
      <c r="Y26" s="276">
        <v>8866</v>
      </c>
      <c r="Z26" s="209"/>
    </row>
    <row r="27" spans="1:26" s="200" customFormat="1" ht="12">
      <c r="A27" s="274"/>
      <c r="B27" s="274"/>
      <c r="C27" s="215"/>
      <c r="D27" s="216"/>
      <c r="E27" s="283"/>
      <c r="F27" s="217"/>
      <c r="G27" s="216"/>
      <c r="H27" s="278"/>
      <c r="I27" s="217"/>
      <c r="J27" s="216"/>
      <c r="K27" s="278"/>
      <c r="L27" s="217"/>
      <c r="M27" s="216"/>
      <c r="N27" s="278"/>
      <c r="O27" s="215"/>
      <c r="P27" s="216"/>
      <c r="Q27" s="283"/>
      <c r="R27" s="217"/>
      <c r="S27" s="216"/>
      <c r="T27" s="278"/>
      <c r="U27" s="217"/>
      <c r="V27" s="216"/>
      <c r="W27" s="209"/>
      <c r="X27" s="217"/>
      <c r="Y27" s="216"/>
      <c r="Z27" s="209"/>
    </row>
    <row r="28" spans="1:26" s="200" customFormat="1" ht="12">
      <c r="A28" s="274" t="s">
        <v>358</v>
      </c>
      <c r="B28" s="274"/>
      <c r="C28" s="215"/>
      <c r="D28" s="216"/>
      <c r="E28" s="283"/>
      <c r="F28" s="217"/>
      <c r="G28" s="216"/>
      <c r="H28" s="278"/>
      <c r="I28" s="217"/>
      <c r="J28" s="216"/>
      <c r="K28" s="278"/>
      <c r="L28" s="217"/>
      <c r="M28" s="216"/>
      <c r="N28" s="278"/>
      <c r="O28" s="215"/>
      <c r="P28" s="216"/>
      <c r="Q28" s="283"/>
      <c r="R28" s="217"/>
      <c r="S28" s="216"/>
      <c r="T28" s="278"/>
      <c r="U28" s="217"/>
      <c r="V28" s="216"/>
      <c r="W28" s="209"/>
      <c r="X28" s="217"/>
      <c r="Y28" s="216"/>
      <c r="Z28" s="209"/>
    </row>
    <row r="29" spans="1:26" s="200" customFormat="1" ht="12">
      <c r="A29" s="274"/>
      <c r="B29" s="274" t="s">
        <v>10</v>
      </c>
      <c r="C29" s="215" t="s">
        <v>90</v>
      </c>
      <c r="D29" s="276">
        <v>1155</v>
      </c>
      <c r="E29" s="283"/>
      <c r="F29" s="217" t="s">
        <v>90</v>
      </c>
      <c r="G29" s="276">
        <v>1113</v>
      </c>
      <c r="H29" s="278"/>
      <c r="I29" s="217" t="s">
        <v>90</v>
      </c>
      <c r="J29" s="276">
        <v>1140</v>
      </c>
      <c r="K29" s="278"/>
      <c r="L29" s="217" t="s">
        <v>90</v>
      </c>
      <c r="M29" s="276">
        <v>1088</v>
      </c>
      <c r="N29" s="278"/>
      <c r="O29" s="215" t="s">
        <v>90</v>
      </c>
      <c r="P29" s="276">
        <v>1089</v>
      </c>
      <c r="Q29" s="283"/>
      <c r="R29" s="217" t="s">
        <v>90</v>
      </c>
      <c r="S29" s="276">
        <v>1075</v>
      </c>
      <c r="T29" s="278"/>
      <c r="U29" s="217" t="s">
        <v>90</v>
      </c>
      <c r="V29" s="276">
        <v>2268</v>
      </c>
      <c r="W29" s="209"/>
      <c r="X29" s="217" t="s">
        <v>90</v>
      </c>
      <c r="Y29" s="276">
        <v>2164</v>
      </c>
      <c r="Z29" s="209"/>
    </row>
    <row r="30" spans="1:26" s="200" customFormat="1" ht="12">
      <c r="A30" s="274"/>
      <c r="B30" s="274" t="s">
        <v>353</v>
      </c>
      <c r="C30" s="215"/>
      <c r="D30" s="276">
        <v>372</v>
      </c>
      <c r="E30" s="283"/>
      <c r="F30" s="217"/>
      <c r="G30" s="276">
        <v>389</v>
      </c>
      <c r="H30" s="278"/>
      <c r="I30" s="217"/>
      <c r="J30" s="276">
        <v>399</v>
      </c>
      <c r="K30" s="278"/>
      <c r="L30" s="217"/>
      <c r="M30" s="276">
        <v>382</v>
      </c>
      <c r="N30" s="278"/>
      <c r="O30" s="215"/>
      <c r="P30" s="276">
        <v>359</v>
      </c>
      <c r="Q30" s="283"/>
      <c r="R30" s="217"/>
      <c r="S30" s="276">
        <v>385</v>
      </c>
      <c r="T30" s="278"/>
      <c r="U30" s="217"/>
      <c r="V30" s="276">
        <v>761</v>
      </c>
      <c r="W30" s="209"/>
      <c r="X30" s="217"/>
      <c r="Y30" s="276">
        <v>744</v>
      </c>
      <c r="Z30" s="209"/>
    </row>
    <row r="31" spans="1:26" s="209" customFormat="1" ht="12">
      <c r="A31" s="274"/>
      <c r="B31" s="274" t="s">
        <v>354</v>
      </c>
      <c r="C31" s="215"/>
      <c r="D31" s="276">
        <v>105</v>
      </c>
      <c r="E31" s="283"/>
      <c r="F31" s="217"/>
      <c r="G31" s="276">
        <v>105</v>
      </c>
      <c r="H31" s="278"/>
      <c r="I31" s="217"/>
      <c r="J31" s="276">
        <v>118</v>
      </c>
      <c r="K31" s="278"/>
      <c r="L31" s="217"/>
      <c r="M31" s="276">
        <v>103</v>
      </c>
      <c r="N31" s="278"/>
      <c r="O31" s="215"/>
      <c r="P31" s="276">
        <v>105</v>
      </c>
      <c r="Q31" s="283"/>
      <c r="R31" s="217"/>
      <c r="S31" s="276">
        <v>108</v>
      </c>
      <c r="T31" s="278"/>
      <c r="U31" s="217"/>
      <c r="V31" s="276">
        <v>210</v>
      </c>
      <c r="X31" s="217"/>
      <c r="Y31" s="276">
        <v>213</v>
      </c>
    </row>
    <row r="32" spans="1:26" s="209" customFormat="1" ht="12">
      <c r="A32" s="274"/>
      <c r="B32" s="274" t="s">
        <v>352</v>
      </c>
      <c r="C32" s="215"/>
      <c r="D32" s="276">
        <v>40</v>
      </c>
      <c r="E32" s="283"/>
      <c r="F32" s="217"/>
      <c r="G32" s="276">
        <v>38</v>
      </c>
      <c r="H32" s="278"/>
      <c r="I32" s="217"/>
      <c r="J32" s="276">
        <v>41</v>
      </c>
      <c r="K32" s="278"/>
      <c r="L32" s="217"/>
      <c r="M32" s="276">
        <v>38</v>
      </c>
      <c r="N32" s="278"/>
      <c r="O32" s="215"/>
      <c r="P32" s="276">
        <v>35</v>
      </c>
      <c r="Q32" s="283"/>
      <c r="R32" s="217"/>
      <c r="S32" s="276">
        <v>34</v>
      </c>
      <c r="T32" s="278"/>
      <c r="U32" s="217"/>
      <c r="V32" s="276">
        <v>78</v>
      </c>
      <c r="X32" s="217"/>
      <c r="Y32" s="276">
        <v>69</v>
      </c>
    </row>
    <row r="33" spans="1:29" s="209" customFormat="1" ht="12">
      <c r="A33" s="274"/>
      <c r="B33" s="274" t="s">
        <v>16</v>
      </c>
      <c r="C33" s="215"/>
      <c r="D33" s="279">
        <v>63</v>
      </c>
      <c r="E33" s="283"/>
      <c r="F33" s="217"/>
      <c r="G33" s="279">
        <v>69</v>
      </c>
      <c r="H33" s="278"/>
      <c r="I33" s="217"/>
      <c r="J33" s="279">
        <v>63</v>
      </c>
      <c r="K33" s="278"/>
      <c r="L33" s="217"/>
      <c r="M33" s="279">
        <v>63</v>
      </c>
      <c r="N33" s="278"/>
      <c r="O33" s="215"/>
      <c r="P33" s="279">
        <v>52</v>
      </c>
      <c r="Q33" s="283"/>
      <c r="R33" s="217"/>
      <c r="S33" s="279">
        <v>62</v>
      </c>
      <c r="T33" s="278"/>
      <c r="U33" s="217"/>
      <c r="V33" s="279">
        <v>132</v>
      </c>
      <c r="X33" s="217"/>
      <c r="Y33" s="279">
        <v>114</v>
      </c>
    </row>
    <row r="34" spans="1:29" s="200" customFormat="1" ht="12">
      <c r="A34" s="274"/>
      <c r="B34" s="274" t="s">
        <v>398</v>
      </c>
      <c r="C34" s="215"/>
      <c r="D34" s="276">
        <v>1735</v>
      </c>
      <c r="E34" s="283"/>
      <c r="F34" s="217"/>
      <c r="G34" s="276">
        <v>1714</v>
      </c>
      <c r="H34" s="278"/>
      <c r="I34" s="217"/>
      <c r="J34" s="276">
        <v>1761</v>
      </c>
      <c r="K34" s="278"/>
      <c r="L34" s="217"/>
      <c r="M34" s="276">
        <v>1674</v>
      </c>
      <c r="N34" s="278"/>
      <c r="O34" s="215"/>
      <c r="P34" s="276">
        <v>1640</v>
      </c>
      <c r="Q34" s="283"/>
      <c r="R34" s="217"/>
      <c r="S34" s="276">
        <v>1664</v>
      </c>
      <c r="T34" s="278"/>
      <c r="U34" s="217"/>
      <c r="V34" s="276">
        <v>3449</v>
      </c>
      <c r="W34" s="209"/>
      <c r="X34" s="217"/>
      <c r="Y34" s="276">
        <v>3304</v>
      </c>
      <c r="Z34" s="209"/>
    </row>
    <row r="35" spans="1:29" s="200" customFormat="1" ht="12">
      <c r="A35" s="274"/>
      <c r="B35" s="274"/>
      <c r="C35" s="215"/>
      <c r="D35" s="276"/>
      <c r="E35" s="283"/>
      <c r="F35" s="217"/>
      <c r="G35" s="276"/>
      <c r="H35" s="278"/>
      <c r="I35" s="217"/>
      <c r="J35" s="276"/>
      <c r="K35" s="278"/>
      <c r="L35" s="217"/>
      <c r="M35" s="276"/>
      <c r="N35" s="278"/>
      <c r="O35" s="215"/>
      <c r="P35" s="276"/>
      <c r="Q35" s="283"/>
      <c r="R35" s="217"/>
      <c r="S35" s="276"/>
      <c r="T35" s="278"/>
      <c r="U35" s="217"/>
      <c r="V35" s="276"/>
      <c r="W35" s="209"/>
      <c r="X35" s="217"/>
      <c r="Y35" s="276"/>
      <c r="Z35" s="209"/>
    </row>
    <row r="36" spans="1:29" s="200" customFormat="1" ht="12">
      <c r="A36" s="275" t="s">
        <v>704</v>
      </c>
      <c r="B36" s="274"/>
      <c r="C36" s="215"/>
      <c r="D36" s="276"/>
      <c r="E36" s="300"/>
      <c r="F36" s="217"/>
      <c r="G36" s="276"/>
      <c r="H36" s="276"/>
      <c r="I36" s="217"/>
      <c r="J36" s="276"/>
      <c r="K36" s="276"/>
      <c r="L36" s="217"/>
      <c r="M36" s="276"/>
      <c r="N36" s="276"/>
      <c r="O36" s="215"/>
      <c r="P36" s="276"/>
      <c r="Q36" s="300"/>
      <c r="R36" s="217"/>
      <c r="S36" s="276"/>
      <c r="T36" s="276"/>
      <c r="U36" s="217"/>
      <c r="V36" s="276"/>
      <c r="W36" s="209"/>
      <c r="X36" s="217"/>
      <c r="Y36" s="276"/>
      <c r="Z36" s="209"/>
    </row>
    <row r="37" spans="1:29" s="200" customFormat="1" ht="12">
      <c r="A37" s="274"/>
      <c r="B37" s="274" t="s">
        <v>10</v>
      </c>
      <c r="C37" s="215" t="s">
        <v>90</v>
      </c>
      <c r="D37" s="276">
        <v>-62</v>
      </c>
      <c r="E37" s="283"/>
      <c r="F37" s="217" t="s">
        <v>90</v>
      </c>
      <c r="G37" s="276">
        <v>144</v>
      </c>
      <c r="H37" s="278"/>
      <c r="I37" s="217" t="s">
        <v>90</v>
      </c>
      <c r="J37" s="276">
        <v>133</v>
      </c>
      <c r="K37" s="278"/>
      <c r="L37" s="217" t="s">
        <v>90</v>
      </c>
      <c r="M37" s="276">
        <v>300</v>
      </c>
      <c r="N37" s="278"/>
      <c r="O37" s="215" t="s">
        <v>90</v>
      </c>
      <c r="P37" s="276">
        <v>197</v>
      </c>
      <c r="Q37" s="283"/>
      <c r="R37" s="217" t="s">
        <v>90</v>
      </c>
      <c r="S37" s="276">
        <v>276</v>
      </c>
      <c r="T37" s="278"/>
      <c r="U37" s="217" t="s">
        <v>90</v>
      </c>
      <c r="V37" s="276">
        <v>82</v>
      </c>
      <c r="W37" s="209"/>
      <c r="X37" s="217" t="s">
        <v>90</v>
      </c>
      <c r="Y37" s="276">
        <v>473</v>
      </c>
      <c r="Z37" s="209"/>
    </row>
    <row r="38" spans="1:29" s="200" customFormat="1" ht="12">
      <c r="A38" s="274"/>
      <c r="B38" s="274" t="s">
        <v>353</v>
      </c>
      <c r="C38" s="215"/>
      <c r="D38" s="276">
        <v>126</v>
      </c>
      <c r="E38" s="283"/>
      <c r="F38" s="217"/>
      <c r="G38" s="276">
        <v>348</v>
      </c>
      <c r="H38" s="278"/>
      <c r="I38" s="217"/>
      <c r="J38" s="276">
        <v>592</v>
      </c>
      <c r="K38" s="278"/>
      <c r="L38" s="217"/>
      <c r="M38" s="276">
        <v>304</v>
      </c>
      <c r="N38" s="278"/>
      <c r="O38" s="215"/>
      <c r="P38" s="276">
        <v>23</v>
      </c>
      <c r="Q38" s="283"/>
      <c r="R38" s="217"/>
      <c r="S38" s="276">
        <v>201</v>
      </c>
      <c r="T38" s="278"/>
      <c r="U38" s="217"/>
      <c r="V38" s="276">
        <v>474</v>
      </c>
      <c r="W38" s="209"/>
      <c r="X38" s="217"/>
      <c r="Y38" s="276">
        <v>224</v>
      </c>
      <c r="Z38" s="209"/>
    </row>
    <row r="39" spans="1:29" s="209" customFormat="1" ht="12">
      <c r="A39" s="274"/>
      <c r="B39" s="274" t="s">
        <v>354</v>
      </c>
      <c r="C39" s="215"/>
      <c r="D39" s="276">
        <v>31</v>
      </c>
      <c r="E39" s="283"/>
      <c r="F39" s="217"/>
      <c r="G39" s="276">
        <v>42</v>
      </c>
      <c r="H39" s="278"/>
      <c r="I39" s="217"/>
      <c r="J39" s="276">
        <v>49</v>
      </c>
      <c r="K39" s="278"/>
      <c r="L39" s="217"/>
      <c r="M39" s="276">
        <v>57</v>
      </c>
      <c r="N39" s="278"/>
      <c r="O39" s="215"/>
      <c r="P39" s="276">
        <v>56</v>
      </c>
      <c r="Q39" s="283"/>
      <c r="R39" s="217"/>
      <c r="S39" s="276">
        <v>-2</v>
      </c>
      <c r="T39" s="278"/>
      <c r="U39" s="217"/>
      <c r="V39" s="276">
        <v>73</v>
      </c>
      <c r="X39" s="217"/>
      <c r="Y39" s="276">
        <v>54</v>
      </c>
    </row>
    <row r="40" spans="1:29" s="209" customFormat="1" ht="12">
      <c r="A40" s="274"/>
      <c r="B40" s="274" t="s">
        <v>352</v>
      </c>
      <c r="C40" s="215"/>
      <c r="D40" s="276">
        <v>-17</v>
      </c>
      <c r="E40" s="283"/>
      <c r="F40" s="217"/>
      <c r="G40" s="276">
        <v>-11</v>
      </c>
      <c r="H40" s="278"/>
      <c r="I40" s="217"/>
      <c r="J40" s="276">
        <v>-4</v>
      </c>
      <c r="K40" s="278"/>
      <c r="L40" s="217"/>
      <c r="M40" s="276">
        <v>10</v>
      </c>
      <c r="N40" s="278"/>
      <c r="O40" s="215"/>
      <c r="P40" s="276">
        <v>8</v>
      </c>
      <c r="Q40" s="283"/>
      <c r="R40" s="217"/>
      <c r="S40" s="276">
        <v>-5</v>
      </c>
      <c r="T40" s="278"/>
      <c r="U40" s="217"/>
      <c r="V40" s="276">
        <v>-28</v>
      </c>
      <c r="X40" s="217"/>
      <c r="Y40" s="276">
        <v>3</v>
      </c>
    </row>
    <row r="41" spans="1:29" s="209" customFormat="1" ht="12">
      <c r="A41" s="274"/>
      <c r="B41" s="274" t="s">
        <v>16</v>
      </c>
      <c r="C41" s="215"/>
      <c r="D41" s="276">
        <v>8</v>
      </c>
      <c r="E41" s="283"/>
      <c r="F41" s="217"/>
      <c r="G41" s="276">
        <v>3</v>
      </c>
      <c r="H41" s="278"/>
      <c r="I41" s="217"/>
      <c r="J41" s="279">
        <v>12</v>
      </c>
      <c r="K41" s="278"/>
      <c r="L41" s="217"/>
      <c r="M41" s="276">
        <v>5</v>
      </c>
      <c r="N41" s="278"/>
      <c r="O41" s="215"/>
      <c r="P41" s="276">
        <v>15</v>
      </c>
      <c r="Q41" s="283"/>
      <c r="R41" s="217"/>
      <c r="S41" s="276">
        <v>8</v>
      </c>
      <c r="T41" s="278"/>
      <c r="U41" s="217"/>
      <c r="V41" s="276">
        <v>11</v>
      </c>
      <c r="X41" s="217"/>
      <c r="Y41" s="279">
        <v>23</v>
      </c>
    </row>
    <row r="42" spans="1:29" s="200" customFormat="1" ht="12">
      <c r="A42" s="274"/>
      <c r="B42" s="274" t="s">
        <v>398</v>
      </c>
      <c r="C42" s="215"/>
      <c r="D42" s="476">
        <v>86</v>
      </c>
      <c r="E42" s="283"/>
      <c r="F42" s="217"/>
      <c r="G42" s="476">
        <v>526</v>
      </c>
      <c r="H42" s="278"/>
      <c r="I42" s="217"/>
      <c r="J42" s="276">
        <v>782</v>
      </c>
      <c r="K42" s="278"/>
      <c r="L42" s="217"/>
      <c r="M42" s="476">
        <v>676</v>
      </c>
      <c r="N42" s="278"/>
      <c r="O42" s="215"/>
      <c r="P42" s="476">
        <v>299</v>
      </c>
      <c r="Q42" s="283"/>
      <c r="R42" s="217"/>
      <c r="S42" s="476">
        <v>478</v>
      </c>
      <c r="T42" s="278"/>
      <c r="U42" s="217"/>
      <c r="V42" s="476">
        <v>612</v>
      </c>
      <c r="W42" s="209"/>
      <c r="X42" s="217"/>
      <c r="Y42" s="276">
        <v>777</v>
      </c>
      <c r="Z42" s="209"/>
    </row>
    <row r="43" spans="1:29" s="200" customFormat="1" ht="12">
      <c r="A43" s="274"/>
      <c r="B43" s="274"/>
      <c r="C43" s="215"/>
      <c r="D43" s="276"/>
      <c r="E43" s="283"/>
      <c r="F43" s="217"/>
      <c r="G43" s="276"/>
      <c r="H43" s="278"/>
      <c r="I43" s="217"/>
      <c r="J43" s="276"/>
      <c r="K43" s="278"/>
      <c r="L43" s="217"/>
      <c r="M43" s="276"/>
      <c r="N43" s="278"/>
      <c r="O43" s="215"/>
      <c r="P43" s="276"/>
      <c r="Q43" s="283"/>
      <c r="R43" s="217"/>
      <c r="S43" s="276"/>
      <c r="T43" s="278"/>
      <c r="U43" s="209"/>
      <c r="V43" s="276"/>
      <c r="W43" s="209"/>
      <c r="Y43" s="276"/>
      <c r="Z43" s="209"/>
      <c r="AC43" s="200" t="s">
        <v>299</v>
      </c>
    </row>
    <row r="44" spans="1:29" s="200" customFormat="1" ht="12">
      <c r="A44" s="82" t="s">
        <v>347</v>
      </c>
      <c r="B44" s="274"/>
      <c r="C44" s="215"/>
      <c r="D44" s="280">
        <v>73.3</v>
      </c>
      <c r="E44" s="283"/>
      <c r="F44" s="217"/>
      <c r="G44" s="280">
        <v>66.7</v>
      </c>
      <c r="H44" s="278"/>
      <c r="I44" s="217"/>
      <c r="J44" s="280">
        <v>61.8</v>
      </c>
      <c r="K44" s="278"/>
      <c r="L44" s="217"/>
      <c r="M44" s="280">
        <v>64.474678760393047</v>
      </c>
      <c r="N44" s="278"/>
      <c r="O44" s="215"/>
      <c r="P44" s="280">
        <v>70.3</v>
      </c>
      <c r="Q44" s="283"/>
      <c r="R44" s="217"/>
      <c r="S44" s="280">
        <v>66.599999999999994</v>
      </c>
      <c r="T44" s="278"/>
      <c r="U44" s="209"/>
      <c r="V44" s="280">
        <v>70</v>
      </c>
      <c r="W44" s="209"/>
      <c r="Y44" s="280">
        <v>68.479184367034833</v>
      </c>
      <c r="Z44" s="209"/>
    </row>
    <row r="45" spans="1:29" s="200" customFormat="1" ht="13.5">
      <c r="A45" s="274" t="s">
        <v>1161</v>
      </c>
      <c r="B45" s="274"/>
      <c r="C45" s="215"/>
      <c r="D45" s="284">
        <v>25.4</v>
      </c>
      <c r="E45" s="283"/>
      <c r="F45" s="217"/>
      <c r="G45" s="284">
        <v>25.5</v>
      </c>
      <c r="H45" s="278"/>
      <c r="I45" s="217"/>
      <c r="J45" s="284">
        <v>26.5</v>
      </c>
      <c r="K45" s="278"/>
      <c r="L45" s="217"/>
      <c r="M45" s="284">
        <v>25.30612244897959</v>
      </c>
      <c r="N45" s="278"/>
      <c r="O45" s="215"/>
      <c r="P45" s="284">
        <v>25.1</v>
      </c>
      <c r="Q45" s="283"/>
      <c r="R45" s="217"/>
      <c r="S45" s="284">
        <v>26</v>
      </c>
      <c r="T45" s="278"/>
      <c r="U45" s="209"/>
      <c r="V45" s="284">
        <v>25.5</v>
      </c>
      <c r="W45" s="209"/>
      <c r="Y45" s="284">
        <v>25.519425349501816</v>
      </c>
      <c r="Z45" s="209"/>
    </row>
    <row r="46" spans="1:29" s="200" customFormat="1" ht="12">
      <c r="A46" s="274" t="s">
        <v>349</v>
      </c>
      <c r="B46" s="214"/>
      <c r="C46" s="215"/>
      <c r="D46" s="1025">
        <v>98.699999999999989</v>
      </c>
      <c r="E46" s="283"/>
      <c r="F46" s="217"/>
      <c r="G46" s="461">
        <v>92.2</v>
      </c>
      <c r="H46" s="278"/>
      <c r="I46" s="217"/>
      <c r="J46" s="461">
        <v>88.3</v>
      </c>
      <c r="K46" s="278"/>
      <c r="L46" s="217"/>
      <c r="M46" s="461">
        <v>89.78080120937264</v>
      </c>
      <c r="N46" s="278"/>
      <c r="O46" s="215"/>
      <c r="P46" s="461">
        <v>95.4</v>
      </c>
      <c r="Q46" s="283"/>
      <c r="R46" s="217"/>
      <c r="S46" s="461">
        <v>92.6</v>
      </c>
      <c r="T46" s="278"/>
      <c r="U46" s="209"/>
      <c r="V46" s="1025">
        <v>95.5</v>
      </c>
      <c r="W46" s="209"/>
      <c r="Y46" s="461">
        <v>93.998609716536649</v>
      </c>
      <c r="Z46" s="209"/>
    </row>
    <row r="47" spans="1:29" s="200" customFormat="1" ht="12">
      <c r="A47" s="274"/>
      <c r="B47" s="282"/>
      <c r="C47" s="215"/>
      <c r="D47" s="216"/>
      <c r="E47" s="283"/>
      <c r="F47" s="217"/>
      <c r="G47" s="216"/>
      <c r="H47" s="278"/>
      <c r="I47" s="217"/>
      <c r="J47" s="216"/>
      <c r="K47" s="278"/>
      <c r="L47" s="217"/>
      <c r="M47" s="216"/>
      <c r="N47" s="278"/>
      <c r="O47" s="215"/>
      <c r="P47" s="216"/>
      <c r="Q47" s="283"/>
      <c r="R47" s="217"/>
      <c r="S47" s="216"/>
      <c r="T47" s="278"/>
      <c r="U47" s="209"/>
      <c r="V47" s="216"/>
      <c r="W47" s="209"/>
      <c r="Y47" s="216"/>
      <c r="Z47" s="209"/>
    </row>
    <row r="48" spans="1:29" s="200" customFormat="1" ht="12">
      <c r="A48" s="274" t="s">
        <v>982</v>
      </c>
      <c r="B48" s="282"/>
      <c r="C48" s="215"/>
      <c r="D48" s="856">
        <v>62.300000000000004</v>
      </c>
      <c r="E48" s="283"/>
      <c r="F48" s="217"/>
      <c r="G48" s="856">
        <v>61.900000000000006</v>
      </c>
      <c r="H48" s="278"/>
      <c r="I48" s="217"/>
      <c r="J48" s="856">
        <v>61.400000000000006</v>
      </c>
      <c r="K48" s="278"/>
      <c r="L48" s="217"/>
      <c r="M48" s="856">
        <v>58.874678760393039</v>
      </c>
      <c r="N48" s="278"/>
      <c r="O48" s="215"/>
      <c r="P48" s="856">
        <v>57.921133231240439</v>
      </c>
      <c r="Q48" s="283"/>
      <c r="R48" s="217"/>
      <c r="S48" s="856">
        <v>60.400000000000006</v>
      </c>
      <c r="T48" s="278"/>
      <c r="U48" s="209"/>
      <c r="V48" s="856">
        <v>62.099999999999994</v>
      </c>
      <c r="W48" s="209"/>
      <c r="Y48" s="856">
        <v>59.179184367034836</v>
      </c>
      <c r="Z48" s="209"/>
    </row>
    <row r="49" spans="1:26" s="200" customFormat="1" ht="12">
      <c r="A49" s="274" t="s">
        <v>963</v>
      </c>
      <c r="B49" s="282"/>
      <c r="C49" s="215"/>
      <c r="D49" s="856"/>
      <c r="E49" s="283"/>
      <c r="F49" s="217"/>
      <c r="G49" s="856"/>
      <c r="H49" s="278"/>
      <c r="I49" s="217"/>
      <c r="J49" s="856"/>
      <c r="K49" s="278"/>
      <c r="L49" s="217"/>
      <c r="M49" s="856"/>
      <c r="N49" s="278"/>
      <c r="O49" s="215"/>
      <c r="P49" s="856"/>
      <c r="Q49" s="283"/>
      <c r="R49" s="217"/>
      <c r="S49" s="856"/>
      <c r="T49" s="278"/>
      <c r="U49" s="209"/>
      <c r="V49" s="856"/>
      <c r="W49" s="209"/>
      <c r="Y49" s="856"/>
      <c r="Z49" s="209"/>
    </row>
    <row r="50" spans="1:26" s="200" customFormat="1" ht="12">
      <c r="A50" s="274" t="s">
        <v>964</v>
      </c>
      <c r="B50" s="282"/>
      <c r="C50" s="215"/>
      <c r="D50" s="284">
        <v>25.4</v>
      </c>
      <c r="E50" s="283"/>
      <c r="F50" s="217"/>
      <c r="G50" s="284">
        <v>25.5</v>
      </c>
      <c r="H50" s="278"/>
      <c r="I50" s="217"/>
      <c r="J50" s="284">
        <v>26.5</v>
      </c>
      <c r="K50" s="278"/>
      <c r="L50" s="217"/>
      <c r="M50" s="284">
        <v>25.30612244897959</v>
      </c>
      <c r="N50" s="278"/>
      <c r="O50" s="215"/>
      <c r="P50" s="284">
        <v>25.1</v>
      </c>
      <c r="Q50" s="283"/>
      <c r="R50" s="217"/>
      <c r="S50" s="284">
        <v>26</v>
      </c>
      <c r="T50" s="278"/>
      <c r="U50" s="209"/>
      <c r="V50" s="284">
        <v>25.5</v>
      </c>
      <c r="W50" s="209"/>
      <c r="Y50" s="284">
        <v>25.519425349501816</v>
      </c>
      <c r="Z50" s="209"/>
    </row>
    <row r="51" spans="1:26" s="259" customFormat="1" ht="12">
      <c r="A51" s="855" t="s">
        <v>965</v>
      </c>
      <c r="B51" s="111"/>
      <c r="C51" s="774"/>
      <c r="D51" s="856">
        <v>87.7</v>
      </c>
      <c r="E51" s="1111"/>
      <c r="F51" s="334"/>
      <c r="G51" s="856">
        <v>87.4</v>
      </c>
      <c r="H51" s="868"/>
      <c r="I51" s="334"/>
      <c r="J51" s="856">
        <v>87.9</v>
      </c>
      <c r="K51" s="868"/>
      <c r="L51" s="334"/>
      <c r="M51" s="856">
        <v>84.180801209372632</v>
      </c>
      <c r="N51" s="868"/>
      <c r="O51" s="774"/>
      <c r="P51" s="856">
        <v>83.021133231240441</v>
      </c>
      <c r="Q51" s="1111"/>
      <c r="R51" s="334"/>
      <c r="S51" s="856">
        <v>86.4</v>
      </c>
      <c r="T51" s="868"/>
      <c r="U51" s="111"/>
      <c r="V51" s="856">
        <v>87.6</v>
      </c>
      <c r="W51" s="111"/>
      <c r="Y51" s="856">
        <v>84.698609716536652</v>
      </c>
      <c r="Z51" s="111"/>
    </row>
    <row r="52" spans="1:26" s="200" customFormat="1" ht="12">
      <c r="A52" s="274"/>
      <c r="B52" s="282"/>
      <c r="C52" s="215"/>
      <c r="D52" s="216"/>
      <c r="E52" s="283"/>
      <c r="F52" s="217"/>
      <c r="G52" s="216"/>
      <c r="H52" s="278"/>
      <c r="I52" s="217"/>
      <c r="J52" s="216"/>
      <c r="K52" s="278"/>
      <c r="L52" s="217"/>
      <c r="M52" s="216"/>
      <c r="N52" s="278"/>
      <c r="O52" s="215"/>
      <c r="P52" s="216"/>
      <c r="Q52" s="283"/>
      <c r="R52" s="217"/>
      <c r="S52" s="216"/>
      <c r="T52" s="278"/>
      <c r="U52" s="209"/>
      <c r="V52" s="216"/>
      <c r="W52" s="209"/>
      <c r="Y52" s="216"/>
      <c r="Z52" s="209"/>
    </row>
    <row r="53" spans="1:26" s="200" customFormat="1" ht="12">
      <c r="A53" s="274" t="s">
        <v>55</v>
      </c>
      <c r="B53" s="282"/>
      <c r="C53" s="215"/>
      <c r="D53" s="280">
        <v>10.7</v>
      </c>
      <c r="E53" s="283"/>
      <c r="F53" s="217"/>
      <c r="G53" s="280">
        <v>4.0999999999999996</v>
      </c>
      <c r="H53" s="278"/>
      <c r="I53" s="217"/>
      <c r="J53" s="280">
        <v>1.3</v>
      </c>
      <c r="K53" s="278"/>
      <c r="L53" s="217"/>
      <c r="M53" s="280">
        <v>6.9</v>
      </c>
      <c r="N53" s="278"/>
      <c r="O53" s="215"/>
      <c r="P53" s="280">
        <v>13.1</v>
      </c>
      <c r="Q53" s="283"/>
      <c r="R53" s="217"/>
      <c r="S53" s="280">
        <v>6.4</v>
      </c>
      <c r="T53" s="278"/>
      <c r="U53" s="209"/>
      <c r="V53" s="280">
        <v>7.4</v>
      </c>
      <c r="W53" s="209"/>
      <c r="Y53" s="280">
        <v>9.8000000000000007</v>
      </c>
      <c r="Z53" s="209"/>
    </row>
    <row r="54" spans="1:26" s="200" customFormat="1" ht="7.5" customHeight="1">
      <c r="A54" s="274"/>
      <c r="B54" s="274"/>
      <c r="C54" s="215"/>
      <c r="D54" s="280"/>
      <c r="E54" s="283"/>
      <c r="F54" s="217"/>
      <c r="G54" s="280"/>
      <c r="H54" s="278"/>
      <c r="I54" s="217"/>
      <c r="J54" s="280"/>
      <c r="K54" s="278"/>
      <c r="L54" s="217"/>
      <c r="M54" s="280"/>
      <c r="N54" s="278"/>
      <c r="O54" s="215"/>
      <c r="P54" s="280"/>
      <c r="Q54" s="283"/>
      <c r="R54" s="217"/>
      <c r="S54" s="280"/>
      <c r="T54" s="278"/>
      <c r="U54" s="280"/>
      <c r="V54" s="280"/>
      <c r="W54" s="280"/>
      <c r="Y54" s="280"/>
      <c r="Z54" s="209"/>
    </row>
    <row r="55" spans="1:26" s="200" customFormat="1" ht="12">
      <c r="A55" s="274" t="s">
        <v>56</v>
      </c>
      <c r="B55" s="274"/>
      <c r="C55" s="215"/>
      <c r="D55" s="280">
        <v>0.4</v>
      </c>
      <c r="E55" s="283"/>
      <c r="F55" s="217"/>
      <c r="G55" s="280">
        <v>0.7</v>
      </c>
      <c r="H55" s="278"/>
      <c r="I55" s="217"/>
      <c r="J55" s="280">
        <v>-1</v>
      </c>
      <c r="K55" s="278"/>
      <c r="L55" s="217"/>
      <c r="M55" s="280">
        <v>-1.3</v>
      </c>
      <c r="N55" s="278"/>
      <c r="O55" s="215"/>
      <c r="P55" s="280">
        <v>-0.1</v>
      </c>
      <c r="Q55" s="283"/>
      <c r="R55" s="217"/>
      <c r="S55" s="280">
        <v>-0.2</v>
      </c>
      <c r="T55" s="278"/>
      <c r="U55" s="280"/>
      <c r="V55" s="280">
        <v>0.5</v>
      </c>
      <c r="W55" s="280"/>
      <c r="Y55" s="280">
        <v>-0.1</v>
      </c>
      <c r="Z55" s="209"/>
    </row>
    <row r="56" spans="1:26" s="200" customFormat="1" ht="12">
      <c r="A56" s="274"/>
      <c r="B56" s="274"/>
      <c r="C56" s="215"/>
      <c r="D56" s="280"/>
      <c r="E56" s="283"/>
      <c r="F56" s="217"/>
      <c r="G56" s="280"/>
      <c r="H56" s="278"/>
      <c r="I56" s="217"/>
      <c r="J56" s="280"/>
      <c r="K56" s="278"/>
      <c r="L56" s="217"/>
      <c r="M56" s="280"/>
      <c r="N56" s="278"/>
      <c r="O56" s="215"/>
      <c r="P56" s="280"/>
      <c r="Q56" s="283"/>
      <c r="R56" s="217"/>
      <c r="S56" s="280"/>
      <c r="T56" s="278"/>
      <c r="U56" s="280"/>
      <c r="V56" s="280"/>
      <c r="W56" s="280"/>
      <c r="Y56" s="280"/>
      <c r="Z56" s="209"/>
    </row>
    <row r="57" spans="1:26" s="200" customFormat="1" ht="12">
      <c r="A57" s="274" t="s">
        <v>71</v>
      </c>
      <c r="B57" s="274"/>
      <c r="C57" s="215"/>
      <c r="D57" s="280">
        <v>2.4</v>
      </c>
      <c r="E57" s="283"/>
      <c r="F57" s="217"/>
      <c r="G57" s="280">
        <v>2.2999999999999998</v>
      </c>
      <c r="H57" s="278"/>
      <c r="I57" s="217"/>
      <c r="J57" s="280">
        <v>2.4</v>
      </c>
      <c r="K57" s="278"/>
      <c r="L57" s="217"/>
      <c r="M57" s="280">
        <v>2.6</v>
      </c>
      <c r="N57" s="278"/>
      <c r="O57" s="215"/>
      <c r="P57" s="280">
        <v>2.7</v>
      </c>
      <c r="Q57" s="283"/>
      <c r="R57" s="217"/>
      <c r="S57" s="280">
        <v>2.4</v>
      </c>
      <c r="T57" s="278"/>
      <c r="U57" s="280"/>
      <c r="V57" s="280">
        <v>2.2999999999999998</v>
      </c>
      <c r="W57" s="280"/>
      <c r="Y57" s="280">
        <v>2.6</v>
      </c>
      <c r="Z57" s="209"/>
    </row>
    <row r="58" spans="1:26" s="200" customFormat="1" ht="7.5" customHeight="1">
      <c r="A58" s="274"/>
      <c r="B58" s="274"/>
      <c r="C58" s="215"/>
      <c r="D58" s="280"/>
      <c r="E58" s="283"/>
      <c r="F58" s="217"/>
      <c r="G58" s="280"/>
      <c r="H58" s="278"/>
      <c r="I58" s="217"/>
      <c r="J58" s="280"/>
      <c r="K58" s="278"/>
      <c r="L58" s="217"/>
      <c r="M58" s="280"/>
      <c r="N58" s="278"/>
      <c r="O58" s="215"/>
      <c r="P58" s="280"/>
      <c r="Q58" s="283"/>
      <c r="R58" s="217"/>
      <c r="S58" s="280"/>
      <c r="T58" s="278"/>
      <c r="U58" s="280"/>
      <c r="V58" s="280"/>
      <c r="W58" s="280"/>
      <c r="Y58" s="280"/>
      <c r="Z58" s="209"/>
    </row>
    <row r="59" spans="1:26" s="200" customFormat="1" ht="12">
      <c r="A59" s="170" t="s">
        <v>965</v>
      </c>
      <c r="B59" s="209"/>
      <c r="C59" s="215"/>
      <c r="D59" s="209">
        <v>87.7</v>
      </c>
      <c r="E59" s="283"/>
      <c r="F59" s="217"/>
      <c r="G59" s="209">
        <v>87.4</v>
      </c>
      <c r="H59" s="278"/>
      <c r="I59" s="217"/>
      <c r="J59" s="209">
        <v>87.9</v>
      </c>
      <c r="K59" s="278"/>
      <c r="L59" s="217"/>
      <c r="M59" s="209">
        <v>84.180801209372632</v>
      </c>
      <c r="N59" s="278"/>
      <c r="O59" s="215"/>
      <c r="P59" s="209">
        <v>83.021133231240441</v>
      </c>
      <c r="Q59" s="283"/>
      <c r="R59" s="217"/>
      <c r="S59" s="209">
        <v>86.4</v>
      </c>
      <c r="T59" s="278"/>
      <c r="U59" s="209"/>
      <c r="V59" s="209">
        <v>87.6</v>
      </c>
      <c r="W59" s="209"/>
      <c r="Y59" s="209">
        <v>84.698609716536652</v>
      </c>
      <c r="Z59" s="209"/>
    </row>
    <row r="60" spans="1:26" s="200" customFormat="1" ht="12">
      <c r="A60" s="47" t="s">
        <v>350</v>
      </c>
      <c r="B60" s="47"/>
      <c r="C60" s="206"/>
      <c r="D60" s="280">
        <v>10.7</v>
      </c>
      <c r="E60" s="208"/>
      <c r="F60" s="209"/>
      <c r="G60" s="280">
        <v>4.0999999999999996</v>
      </c>
      <c r="H60" s="209"/>
      <c r="I60" s="209"/>
      <c r="J60" s="280">
        <v>1.3</v>
      </c>
      <c r="K60" s="209"/>
      <c r="L60" s="209"/>
      <c r="M60" s="280">
        <v>6.9</v>
      </c>
      <c r="N60" s="209"/>
      <c r="O60" s="206"/>
      <c r="P60" s="280">
        <v>13.1</v>
      </c>
      <c r="Q60" s="208"/>
      <c r="R60" s="209"/>
      <c r="S60" s="280">
        <v>6.4</v>
      </c>
      <c r="T60" s="209"/>
      <c r="V60" s="280">
        <v>7.4</v>
      </c>
      <c r="Y60" s="280">
        <v>9.8000000000000007</v>
      </c>
      <c r="Z60" s="209"/>
    </row>
    <row r="61" spans="1:26" s="200" customFormat="1" ht="12">
      <c r="A61" s="47" t="s">
        <v>72</v>
      </c>
      <c r="B61" s="47"/>
      <c r="C61" s="215"/>
      <c r="D61" s="280">
        <v>0.3</v>
      </c>
      <c r="E61" s="283"/>
      <c r="F61" s="217"/>
      <c r="G61" s="280">
        <v>0.7</v>
      </c>
      <c r="H61" s="278"/>
      <c r="I61" s="217"/>
      <c r="J61" s="280">
        <v>-0.9</v>
      </c>
      <c r="K61" s="278"/>
      <c r="L61" s="217"/>
      <c r="M61" s="280">
        <v>-1.3</v>
      </c>
      <c r="N61" s="278"/>
      <c r="O61" s="215"/>
      <c r="P61" s="280">
        <v>-0.7</v>
      </c>
      <c r="Q61" s="283"/>
      <c r="R61" s="217"/>
      <c r="S61" s="280">
        <v>-0.2</v>
      </c>
      <c r="T61" s="278"/>
      <c r="U61" s="209"/>
      <c r="V61" s="280">
        <v>0.5</v>
      </c>
      <c r="W61" s="209"/>
      <c r="Y61" s="280">
        <v>-0.5</v>
      </c>
      <c r="Z61" s="209"/>
    </row>
    <row r="62" spans="1:26" s="200" customFormat="1" thickBot="1">
      <c r="A62" s="48" t="s">
        <v>705</v>
      </c>
      <c r="B62" s="209"/>
      <c r="C62" s="215"/>
      <c r="D62" s="285">
        <v>98.7</v>
      </c>
      <c r="E62" s="283"/>
      <c r="F62" s="217"/>
      <c r="G62" s="285">
        <v>92.2</v>
      </c>
      <c r="H62" s="278"/>
      <c r="I62" s="217"/>
      <c r="J62" s="285">
        <v>88.3</v>
      </c>
      <c r="K62" s="278"/>
      <c r="L62" s="217"/>
      <c r="M62" s="285">
        <v>89.78080120937264</v>
      </c>
      <c r="N62" s="278"/>
      <c r="O62" s="215"/>
      <c r="P62" s="285">
        <v>95.421133231240432</v>
      </c>
      <c r="Q62" s="283"/>
      <c r="R62" s="217"/>
      <c r="S62" s="285">
        <v>92.6</v>
      </c>
      <c r="T62" s="278"/>
      <c r="U62" s="209"/>
      <c r="V62" s="285">
        <v>95.5</v>
      </c>
      <c r="W62" s="209"/>
      <c r="Y62" s="285">
        <v>93.998609716536649</v>
      </c>
      <c r="Z62" s="209"/>
    </row>
    <row r="63" spans="1:26" s="200" customFormat="1" ht="13.5" thickTop="1" thickBot="1">
      <c r="A63" s="48"/>
      <c r="B63" s="209"/>
      <c r="C63" s="286"/>
      <c r="D63" s="979"/>
      <c r="E63" s="297"/>
      <c r="F63" s="217"/>
      <c r="G63" s="280"/>
      <c r="H63" s="278"/>
      <c r="I63" s="217"/>
      <c r="J63" s="280"/>
      <c r="K63" s="278"/>
      <c r="L63" s="217"/>
      <c r="M63" s="280"/>
      <c r="N63" s="278"/>
      <c r="O63" s="286"/>
      <c r="P63" s="287"/>
      <c r="Q63" s="297"/>
      <c r="R63" s="217"/>
      <c r="S63" s="280"/>
      <c r="T63" s="278"/>
      <c r="U63" s="209"/>
      <c r="V63" s="280"/>
      <c r="W63" s="209"/>
      <c r="Y63" s="280"/>
      <c r="Z63" s="209"/>
    </row>
    <row r="64" spans="1:26" s="200" customFormat="1" ht="12">
      <c r="B64" s="209"/>
      <c r="C64" s="217"/>
      <c r="D64" s="280"/>
      <c r="E64" s="278"/>
      <c r="F64" s="217"/>
      <c r="G64" s="280"/>
      <c r="H64" s="274"/>
      <c r="I64" s="217"/>
      <c r="J64" s="280"/>
      <c r="K64" s="274"/>
      <c r="L64" s="217"/>
      <c r="M64" s="280"/>
      <c r="N64" s="278"/>
      <c r="O64" s="217"/>
      <c r="P64" s="280"/>
      <c r="Q64" s="278"/>
      <c r="R64" s="217"/>
      <c r="S64" s="280"/>
      <c r="T64" s="278"/>
      <c r="U64" s="209"/>
      <c r="V64" s="280"/>
      <c r="W64" s="209"/>
      <c r="Y64" s="280"/>
      <c r="Z64" s="209"/>
    </row>
    <row r="65" spans="1:25" s="200" customFormat="1" ht="14.25" customHeight="1">
      <c r="A65" s="1102" t="s">
        <v>532</v>
      </c>
      <c r="B65" s="1069" t="s">
        <v>1175</v>
      </c>
      <c r="R65" s="217"/>
      <c r="S65" s="280"/>
      <c r="T65" s="278"/>
      <c r="U65" s="209"/>
      <c r="V65" s="280"/>
      <c r="W65" s="209"/>
      <c r="Y65" s="280"/>
    </row>
    <row r="66" spans="1:25" s="200" customFormat="1" ht="14.25" customHeight="1">
      <c r="A66" s="488"/>
      <c r="B66" s="197"/>
      <c r="C66" s="197"/>
      <c r="D66" s="197"/>
      <c r="E66" s="197"/>
      <c r="F66" s="197"/>
      <c r="G66" s="197"/>
      <c r="H66" s="197"/>
      <c r="I66" s="197"/>
      <c r="J66" s="197"/>
      <c r="K66" s="197"/>
      <c r="L66" s="197"/>
      <c r="M66" s="197"/>
      <c r="N66" s="197"/>
      <c r="O66" s="197"/>
      <c r="P66" s="197"/>
      <c r="Q66" s="197"/>
      <c r="R66" s="217"/>
      <c r="S66" s="280"/>
      <c r="T66" s="278"/>
      <c r="U66" s="209"/>
      <c r="V66" s="280"/>
      <c r="W66" s="209"/>
      <c r="Y66" s="280"/>
    </row>
    <row r="67" spans="1:25">
      <c r="I67" s="291"/>
      <c r="J67" s="221"/>
      <c r="K67" s="221"/>
      <c r="L67" s="291"/>
      <c r="M67" s="221"/>
      <c r="N67" s="221"/>
      <c r="T67" s="221"/>
      <c r="U67" s="197"/>
      <c r="X67" s="197"/>
    </row>
    <row r="68" spans="1:25">
      <c r="I68" s="291"/>
      <c r="J68" s="221"/>
      <c r="K68" s="221"/>
      <c r="L68" s="291"/>
      <c r="M68" s="221"/>
      <c r="N68" s="221"/>
      <c r="T68" s="221"/>
      <c r="U68" s="197"/>
      <c r="X68" s="197"/>
    </row>
    <row r="69" spans="1:25">
      <c r="I69" s="291"/>
      <c r="J69" s="221"/>
      <c r="K69" s="221"/>
      <c r="L69" s="291"/>
      <c r="M69" s="221"/>
      <c r="N69" s="221"/>
      <c r="T69" s="221"/>
      <c r="U69" s="197"/>
      <c r="X69" s="197"/>
    </row>
    <row r="70" spans="1:25">
      <c r="I70" s="291"/>
      <c r="J70" s="221"/>
      <c r="K70" s="221"/>
      <c r="L70" s="291"/>
      <c r="M70" s="221"/>
      <c r="N70" s="221"/>
      <c r="T70" s="221"/>
      <c r="U70" s="197"/>
      <c r="X70" s="197"/>
    </row>
    <row r="71" spans="1:25">
      <c r="I71" s="291"/>
      <c r="J71" s="221"/>
      <c r="K71" s="221"/>
      <c r="L71" s="291"/>
      <c r="M71" s="221"/>
      <c r="N71" s="221"/>
      <c r="T71" s="221"/>
      <c r="U71" s="197"/>
      <c r="X71" s="197"/>
    </row>
    <row r="72" spans="1:25">
      <c r="I72" s="291"/>
      <c r="J72" s="221"/>
      <c r="K72" s="221"/>
      <c r="L72" s="291"/>
      <c r="M72" s="221"/>
      <c r="N72" s="221"/>
      <c r="T72" s="221"/>
      <c r="U72" s="197"/>
      <c r="X72" s="197"/>
    </row>
    <row r="73" spans="1:25">
      <c r="I73" s="291"/>
      <c r="J73" s="221"/>
      <c r="K73" s="221"/>
      <c r="L73" s="291"/>
      <c r="M73" s="221"/>
      <c r="N73" s="221"/>
      <c r="T73" s="221"/>
      <c r="U73" s="197"/>
      <c r="X73" s="197"/>
    </row>
    <row r="74" spans="1:25">
      <c r="I74" s="291"/>
      <c r="J74" s="221"/>
      <c r="K74" s="221"/>
      <c r="L74" s="291"/>
      <c r="M74" s="221"/>
      <c r="N74" s="221"/>
      <c r="T74" s="221"/>
      <c r="U74" s="197"/>
      <c r="X74" s="197"/>
    </row>
    <row r="75" spans="1:25">
      <c r="I75" s="291"/>
      <c r="J75" s="221"/>
      <c r="K75" s="221"/>
      <c r="L75" s="291"/>
      <c r="M75" s="221"/>
      <c r="N75" s="221"/>
      <c r="T75" s="221"/>
      <c r="U75" s="197"/>
      <c r="X75" s="197"/>
    </row>
    <row r="76" spans="1:25">
      <c r="I76" s="291"/>
      <c r="J76" s="221"/>
      <c r="K76" s="221"/>
      <c r="L76" s="291"/>
      <c r="M76" s="221"/>
      <c r="N76" s="221"/>
      <c r="T76" s="221"/>
      <c r="U76" s="197"/>
      <c r="X76" s="197"/>
    </row>
    <row r="77" spans="1:25">
      <c r="I77" s="291"/>
      <c r="J77" s="221"/>
      <c r="K77" s="221"/>
      <c r="L77" s="291"/>
      <c r="M77" s="221"/>
      <c r="N77" s="221"/>
      <c r="T77" s="221"/>
      <c r="U77" s="197"/>
      <c r="X77" s="197"/>
    </row>
    <row r="78" spans="1:25">
      <c r="I78" s="291"/>
      <c r="J78" s="221"/>
      <c r="K78" s="221"/>
      <c r="L78" s="291"/>
      <c r="M78" s="221"/>
      <c r="N78" s="221"/>
      <c r="T78" s="221"/>
      <c r="U78" s="197"/>
      <c r="X78" s="197"/>
    </row>
    <row r="79" spans="1:25">
      <c r="I79" s="291"/>
      <c r="J79" s="221"/>
      <c r="K79" s="221"/>
      <c r="L79" s="291"/>
      <c r="M79" s="221"/>
      <c r="N79" s="221"/>
      <c r="T79" s="221"/>
      <c r="U79" s="197"/>
      <c r="X79" s="197"/>
    </row>
    <row r="80" spans="1:25">
      <c r="I80" s="291"/>
      <c r="J80" s="221"/>
      <c r="K80" s="221"/>
      <c r="L80" s="291"/>
      <c r="M80" s="221"/>
      <c r="N80" s="221"/>
      <c r="T80" s="221"/>
      <c r="U80" s="197"/>
      <c r="X80" s="197"/>
    </row>
    <row r="81" spans="9:24">
      <c r="I81" s="291"/>
      <c r="J81" s="221"/>
      <c r="K81" s="221"/>
      <c r="L81" s="291"/>
      <c r="M81" s="221"/>
      <c r="N81" s="221"/>
      <c r="T81" s="221"/>
      <c r="U81" s="197"/>
      <c r="X81" s="197"/>
    </row>
    <row r="82" spans="9:24">
      <c r="I82" s="291"/>
      <c r="J82" s="221"/>
      <c r="K82" s="221"/>
      <c r="L82" s="291"/>
      <c r="M82" s="221"/>
      <c r="N82" s="221"/>
      <c r="T82" s="221"/>
      <c r="U82" s="197"/>
      <c r="X82" s="197"/>
    </row>
    <row r="83" spans="9:24">
      <c r="I83" s="291"/>
      <c r="J83" s="221"/>
      <c r="K83" s="221"/>
      <c r="L83" s="291"/>
      <c r="M83" s="221"/>
      <c r="N83" s="221"/>
      <c r="T83" s="221"/>
      <c r="U83" s="197"/>
      <c r="X83" s="197"/>
    </row>
    <row r="84" spans="9:24">
      <c r="I84" s="291"/>
      <c r="J84" s="221"/>
      <c r="L84" s="291"/>
      <c r="M84" s="221"/>
      <c r="N84" s="221"/>
      <c r="U84" s="197"/>
      <c r="X84" s="197"/>
    </row>
    <row r="85" spans="9:24">
      <c r="I85" s="291"/>
      <c r="J85" s="221"/>
      <c r="L85" s="291"/>
      <c r="M85" s="221"/>
      <c r="N85" s="221"/>
      <c r="U85" s="197"/>
      <c r="X85" s="197"/>
    </row>
    <row r="86" spans="9:24">
      <c r="I86" s="291"/>
      <c r="J86" s="221"/>
      <c r="L86" s="291"/>
      <c r="M86" s="221"/>
      <c r="N86" s="221"/>
      <c r="U86" s="197"/>
      <c r="X86" s="197"/>
    </row>
  </sheetData>
  <mergeCells count="5">
    <mergeCell ref="A1:Y1"/>
    <mergeCell ref="A2:Y2"/>
    <mergeCell ref="A3:Y3"/>
    <mergeCell ref="V5:Y5"/>
    <mergeCell ref="C5:S5"/>
  </mergeCells>
  <printOptions horizontalCentered="1"/>
  <pageMargins left="0.25" right="0.25" top="0.5" bottom="0.5" header="0.3" footer="0.3"/>
  <pageSetup scale="71" orientation="landscape" r:id="rId1"/>
  <headerFooter alignWithMargins="0">
    <oddFooter>&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enableFormatConditionsCalculation="0"/>
  <dimension ref="A1:AO61"/>
  <sheetViews>
    <sheetView zoomScale="90" zoomScaleNormal="90" workbookViewId="0">
      <selection activeCell="A4" sqref="A4"/>
    </sheetView>
  </sheetViews>
  <sheetFormatPr defaultRowHeight="12.75"/>
  <cols>
    <col min="1" max="2" width="2.42578125" style="302" customWidth="1"/>
    <col min="3" max="3" width="51.28515625" style="302" customWidth="1"/>
    <col min="4" max="4" width="2.7109375" style="302" customWidth="1"/>
    <col min="5" max="5" width="9.140625" style="302" customWidth="1"/>
    <col min="6" max="7" width="2.7109375" style="302" customWidth="1"/>
    <col min="8" max="8" width="9.140625" style="302" customWidth="1"/>
    <col min="9" max="10" width="2.7109375" style="302" customWidth="1"/>
    <col min="11" max="11" width="9.140625" style="302" customWidth="1"/>
    <col min="12" max="13" width="2.7109375" style="302" customWidth="1"/>
    <col min="14" max="14" width="9.140625" style="302"/>
    <col min="15" max="16" width="2.7109375" style="302" customWidth="1"/>
    <col min="17" max="17" width="9.140625" style="302"/>
    <col min="18" max="19" width="2.7109375" style="302" customWidth="1"/>
    <col min="20" max="20" width="9.140625" style="302"/>
    <col min="21" max="22" width="2.5703125" style="302" customWidth="1"/>
    <col min="23" max="23" width="9.140625" style="302"/>
    <col min="24" max="24" width="2.5703125" style="302" customWidth="1"/>
    <col min="25" max="25" width="7.7109375" style="302" bestFit="1" customWidth="1"/>
    <col min="26" max="26" width="9.140625" style="302" customWidth="1"/>
    <col min="27" max="27" width="2.5703125" style="302" customWidth="1"/>
    <col min="28" max="28" width="2.42578125" style="302" customWidth="1"/>
    <col min="29" max="29" width="9.140625" style="197" customWidth="1"/>
    <col min="30" max="30" width="2.42578125" style="197" customWidth="1"/>
    <col min="31" max="31" width="9.140625" style="197" customWidth="1"/>
    <col min="32" max="32" width="2.5703125" style="302" customWidth="1"/>
    <col min="33" max="33" width="2.42578125" style="302" customWidth="1"/>
    <col min="34" max="34" width="9.140625" style="197" customWidth="1"/>
    <col min="35" max="35" width="2.42578125" style="197" customWidth="1"/>
    <col min="36" max="36" width="9.140625" style="197" customWidth="1"/>
    <col min="37" max="37" width="2.5703125" style="302" customWidth="1"/>
    <col min="38" max="38" width="2.42578125" style="302" customWidth="1"/>
    <col min="39" max="39" width="9.140625" style="197" customWidth="1"/>
    <col min="40" max="40" width="2.42578125" style="197" customWidth="1"/>
    <col min="41" max="41" width="9.140625" style="197" customWidth="1"/>
    <col min="42" max="42" width="2.5703125" style="302" customWidth="1"/>
    <col min="43" max="43" width="9.5703125" style="302" customWidth="1"/>
    <col min="44" max="64" width="9.7109375" style="302" customWidth="1"/>
    <col min="65" max="16384" width="9.140625" style="302"/>
  </cols>
  <sheetData>
    <row r="1" spans="1:41">
      <c r="A1" s="1148" t="s">
        <v>78</v>
      </c>
      <c r="B1" s="1148"/>
      <c r="C1" s="1148"/>
      <c r="D1" s="1148"/>
      <c r="E1" s="1148"/>
      <c r="F1" s="1148"/>
      <c r="G1" s="1148"/>
      <c r="H1" s="1148"/>
      <c r="I1" s="1148"/>
      <c r="J1" s="1148"/>
      <c r="K1" s="1148"/>
      <c r="L1" s="1148"/>
      <c r="M1" s="1148"/>
      <c r="N1" s="1148"/>
      <c r="O1" s="1148"/>
      <c r="P1" s="1148"/>
      <c r="Q1" s="1148"/>
      <c r="R1" s="1148"/>
      <c r="S1" s="1148"/>
      <c r="T1" s="1148"/>
      <c r="U1" s="1148"/>
      <c r="V1" s="1148"/>
      <c r="W1" s="1148"/>
      <c r="X1" s="1148"/>
      <c r="Y1" s="1148"/>
      <c r="AA1" s="494"/>
      <c r="AC1" s="302"/>
      <c r="AD1" s="302"/>
      <c r="AE1" s="302"/>
      <c r="AH1" s="302"/>
      <c r="AI1" s="302"/>
      <c r="AJ1" s="302"/>
      <c r="AM1" s="302"/>
      <c r="AN1" s="302"/>
      <c r="AO1" s="302"/>
    </row>
    <row r="2" spans="1:41" ht="14.25">
      <c r="A2" s="1148" t="s">
        <v>793</v>
      </c>
      <c r="B2" s="1148"/>
      <c r="C2" s="1148"/>
      <c r="D2" s="1148"/>
      <c r="E2" s="1148"/>
      <c r="F2" s="1148"/>
      <c r="G2" s="1148"/>
      <c r="H2" s="1148"/>
      <c r="I2" s="1148"/>
      <c r="J2" s="1148"/>
      <c r="K2" s="1148"/>
      <c r="L2" s="1148"/>
      <c r="M2" s="1148"/>
      <c r="N2" s="1148"/>
      <c r="O2" s="1148"/>
      <c r="P2" s="1148"/>
      <c r="Q2" s="1148"/>
      <c r="R2" s="1148"/>
      <c r="S2" s="1148"/>
      <c r="T2" s="1148"/>
      <c r="U2" s="1148"/>
      <c r="V2" s="1148"/>
      <c r="W2" s="1148"/>
      <c r="X2" s="1148"/>
      <c r="Y2" s="1148"/>
      <c r="AC2" s="302"/>
      <c r="AD2" s="302"/>
      <c r="AE2" s="302"/>
      <c r="AH2" s="302"/>
      <c r="AI2" s="302"/>
      <c r="AJ2" s="302"/>
      <c r="AM2" s="302"/>
      <c r="AN2" s="302"/>
      <c r="AO2" s="302"/>
    </row>
    <row r="3" spans="1:41">
      <c r="A3" s="1149"/>
      <c r="B3" s="1149"/>
      <c r="C3" s="1149"/>
      <c r="D3" s="1149"/>
      <c r="E3" s="1149"/>
      <c r="F3" s="1149"/>
      <c r="G3" s="1149"/>
      <c r="H3" s="1149"/>
      <c r="I3" s="1149"/>
      <c r="J3" s="1149"/>
      <c r="K3" s="1149"/>
      <c r="L3" s="1149"/>
      <c r="M3" s="1149"/>
      <c r="N3" s="1149"/>
      <c r="O3" s="1149"/>
      <c r="P3" s="1149"/>
      <c r="Q3" s="1149"/>
      <c r="R3" s="1149"/>
      <c r="S3" s="1149"/>
      <c r="T3" s="1149"/>
      <c r="U3" s="1149"/>
      <c r="V3" s="1149"/>
      <c r="W3" s="1149"/>
      <c r="X3" s="1149"/>
      <c r="Y3" s="1149"/>
      <c r="AC3" s="302"/>
      <c r="AD3" s="302"/>
      <c r="AE3" s="302"/>
      <c r="AH3" s="302"/>
      <c r="AI3" s="302"/>
      <c r="AJ3" s="302"/>
      <c r="AM3" s="302"/>
      <c r="AN3" s="302"/>
      <c r="AO3" s="302"/>
    </row>
    <row r="4" spans="1:41" ht="15" customHeight="1">
      <c r="A4" s="1048"/>
      <c r="B4" s="1048"/>
      <c r="C4" s="1048"/>
      <c r="D4" s="1157" t="s">
        <v>81</v>
      </c>
      <c r="E4" s="1157"/>
      <c r="F4" s="1157"/>
      <c r="G4" s="1157"/>
      <c r="H4" s="1157"/>
      <c r="I4" s="1157"/>
      <c r="J4" s="1157"/>
      <c r="K4" s="1157"/>
      <c r="L4" s="1157"/>
      <c r="M4" s="1157"/>
      <c r="N4" s="1157"/>
      <c r="O4" s="1157"/>
      <c r="P4" s="1157"/>
      <c r="Q4" s="1157"/>
      <c r="R4" s="1157"/>
      <c r="S4" s="1157"/>
      <c r="T4" s="1157"/>
      <c r="U4" s="473"/>
      <c r="W4" s="1140" t="s">
        <v>82</v>
      </c>
      <c r="X4" s="1140"/>
      <c r="Y4" s="1140"/>
      <c r="AC4" s="302"/>
      <c r="AD4" s="302"/>
      <c r="AE4" s="302"/>
      <c r="AH4" s="302"/>
      <c r="AI4" s="302"/>
      <c r="AJ4" s="302"/>
      <c r="AM4" s="302"/>
      <c r="AN4" s="302"/>
      <c r="AO4" s="302"/>
    </row>
    <row r="5" spans="1:41" ht="13.5" thickBot="1">
      <c r="A5" s="1048"/>
      <c r="B5" s="1048"/>
      <c r="C5" s="1048"/>
      <c r="D5" s="303"/>
      <c r="E5" s="303"/>
      <c r="F5" s="303"/>
      <c r="G5" s="303"/>
      <c r="H5" s="303"/>
      <c r="I5" s="303"/>
      <c r="J5" s="303"/>
      <c r="K5" s="303"/>
      <c r="L5" s="303"/>
      <c r="M5" s="303"/>
      <c r="N5" s="303"/>
      <c r="O5" s="303"/>
      <c r="P5" s="303"/>
      <c r="Q5" s="303"/>
      <c r="R5" s="303"/>
      <c r="S5" s="303"/>
      <c r="T5" s="303"/>
      <c r="U5" s="303"/>
      <c r="V5" s="303"/>
      <c r="W5" s="221"/>
      <c r="X5" s="221"/>
      <c r="Y5" s="221"/>
      <c r="Z5" s="307"/>
      <c r="AA5" s="307"/>
      <c r="AC5" s="302"/>
      <c r="AD5" s="302"/>
      <c r="AE5" s="302"/>
      <c r="AH5" s="302"/>
      <c r="AI5" s="302"/>
      <c r="AJ5" s="302"/>
      <c r="AM5" s="302"/>
      <c r="AN5" s="302"/>
      <c r="AO5" s="302"/>
    </row>
    <row r="6" spans="1:41" s="307" customFormat="1">
      <c r="A6" s="303"/>
      <c r="B6" s="303"/>
      <c r="C6" s="303"/>
      <c r="D6" s="304"/>
      <c r="E6" s="305" t="s">
        <v>86</v>
      </c>
      <c r="F6" s="306"/>
      <c r="G6" s="303"/>
      <c r="H6" s="739" t="s">
        <v>87</v>
      </c>
      <c r="I6" s="739"/>
      <c r="J6" s="303"/>
      <c r="K6" s="739" t="s">
        <v>84</v>
      </c>
      <c r="L6" s="739"/>
      <c r="M6" s="303"/>
      <c r="N6" s="739" t="s">
        <v>85</v>
      </c>
      <c r="O6" s="739"/>
      <c r="P6" s="304"/>
      <c r="Q6" s="305" t="s">
        <v>86</v>
      </c>
      <c r="R6" s="306"/>
      <c r="S6" s="303"/>
      <c r="T6" s="739" t="s">
        <v>87</v>
      </c>
      <c r="U6" s="739"/>
      <c r="V6" s="739"/>
      <c r="W6" s="739" t="s">
        <v>86</v>
      </c>
      <c r="X6" s="221"/>
      <c r="Y6" s="739" t="s">
        <v>86</v>
      </c>
    </row>
    <row r="7" spans="1:41" s="307" customFormat="1">
      <c r="A7" s="303"/>
      <c r="B7" s="303"/>
      <c r="C7" s="303"/>
      <c r="D7" s="308"/>
      <c r="E7" s="1067">
        <v>2015</v>
      </c>
      <c r="F7" s="309"/>
      <c r="G7" s="303"/>
      <c r="H7" s="1067">
        <v>2015</v>
      </c>
      <c r="I7" s="739"/>
      <c r="J7" s="303"/>
      <c r="K7" s="1067">
        <v>2014</v>
      </c>
      <c r="L7" s="739"/>
      <c r="M7" s="303"/>
      <c r="N7" s="1067">
        <v>2014</v>
      </c>
      <c r="O7" s="739"/>
      <c r="P7" s="308"/>
      <c r="Q7" s="1067">
        <v>2014</v>
      </c>
      <c r="R7" s="309"/>
      <c r="S7" s="303"/>
      <c r="T7" s="1067">
        <v>2014</v>
      </c>
      <c r="U7" s="739"/>
      <c r="V7" s="739"/>
      <c r="W7" s="1067">
        <v>2015</v>
      </c>
      <c r="X7" s="221"/>
      <c r="Y7" s="1067">
        <v>2014</v>
      </c>
    </row>
    <row r="8" spans="1:41" ht="9" customHeight="1">
      <c r="A8" s="311"/>
      <c r="B8" s="311"/>
      <c r="C8" s="440"/>
      <c r="D8" s="308"/>
      <c r="E8" s="314"/>
      <c r="F8" s="313"/>
      <c r="G8" s="303"/>
      <c r="H8" s="314"/>
      <c r="I8" s="314"/>
      <c r="J8" s="303"/>
      <c r="K8" s="314"/>
      <c r="L8" s="314"/>
      <c r="M8" s="303"/>
      <c r="N8" s="314"/>
      <c r="O8" s="314"/>
      <c r="P8" s="308"/>
      <c r="Q8" s="314"/>
      <c r="R8" s="313"/>
      <c r="S8" s="303"/>
      <c r="T8" s="314"/>
      <c r="U8" s="314"/>
      <c r="V8" s="314"/>
      <c r="W8" s="314"/>
      <c r="X8" s="209"/>
      <c r="Y8" s="314"/>
      <c r="Z8" s="307"/>
      <c r="AA8" s="307"/>
      <c r="AC8" s="302"/>
      <c r="AD8" s="302"/>
      <c r="AE8" s="302"/>
      <c r="AH8" s="302"/>
      <c r="AI8" s="302"/>
      <c r="AJ8" s="302"/>
      <c r="AM8" s="302"/>
      <c r="AN8" s="302"/>
      <c r="AO8" s="302"/>
    </row>
    <row r="9" spans="1:41" ht="13.5">
      <c r="A9" s="310" t="s">
        <v>77</v>
      </c>
      <c r="B9" s="311"/>
      <c r="C9" s="440"/>
      <c r="D9" s="308"/>
      <c r="E9" s="739"/>
      <c r="F9" s="312"/>
      <c r="G9" s="303"/>
      <c r="H9" s="739"/>
      <c r="I9" s="303"/>
      <c r="J9" s="303"/>
      <c r="K9" s="739"/>
      <c r="L9" s="303"/>
      <c r="M9" s="303"/>
      <c r="N9" s="739"/>
      <c r="O9" s="303"/>
      <c r="P9" s="308"/>
      <c r="Q9" s="739"/>
      <c r="R9" s="312"/>
      <c r="S9" s="303"/>
      <c r="T9" s="739"/>
      <c r="U9" s="303"/>
      <c r="V9" s="303"/>
      <c r="W9" s="739"/>
      <c r="X9" s="209"/>
      <c r="Y9" s="739"/>
      <c r="Z9" s="307"/>
      <c r="AA9" s="307"/>
      <c r="AC9" s="302"/>
      <c r="AD9" s="302"/>
      <c r="AE9" s="302"/>
      <c r="AH9" s="302"/>
      <c r="AI9" s="302"/>
      <c r="AJ9" s="302"/>
      <c r="AM9" s="302"/>
      <c r="AN9" s="302"/>
      <c r="AO9" s="302"/>
    </row>
    <row r="10" spans="1:41" ht="13.5">
      <c r="A10" s="311"/>
      <c r="B10" s="311"/>
      <c r="C10" s="440" t="s">
        <v>1082</v>
      </c>
      <c r="D10" s="308"/>
      <c r="E10" s="216">
        <v>818</v>
      </c>
      <c r="F10" s="105"/>
      <c r="G10" s="303"/>
      <c r="H10" s="216">
        <v>792</v>
      </c>
      <c r="I10" s="92"/>
      <c r="J10" s="303"/>
      <c r="K10" s="216">
        <v>740</v>
      </c>
      <c r="L10" s="92"/>
      <c r="M10" s="303"/>
      <c r="N10" s="216">
        <v>809</v>
      </c>
      <c r="O10" s="92"/>
      <c r="P10" s="308"/>
      <c r="Q10" s="216">
        <v>770</v>
      </c>
      <c r="R10" s="105"/>
      <c r="S10" s="303"/>
      <c r="T10" s="216">
        <v>714</v>
      </c>
      <c r="U10" s="92"/>
      <c r="V10" s="92"/>
      <c r="W10" s="314">
        <v>1610</v>
      </c>
      <c r="X10" s="209"/>
      <c r="Y10" s="314">
        <v>1484</v>
      </c>
      <c r="Z10" s="307"/>
      <c r="AA10" s="740"/>
      <c r="AC10" s="302"/>
      <c r="AD10" s="302"/>
      <c r="AE10" s="302"/>
      <c r="AH10" s="302"/>
      <c r="AI10" s="302"/>
      <c r="AJ10" s="302"/>
      <c r="AM10" s="302"/>
      <c r="AN10" s="302"/>
      <c r="AO10" s="302"/>
    </row>
    <row r="11" spans="1:41">
      <c r="A11" s="311"/>
      <c r="B11" s="311"/>
      <c r="C11" s="440" t="s">
        <v>353</v>
      </c>
      <c r="D11" s="308"/>
      <c r="E11" s="216">
        <v>212</v>
      </c>
      <c r="F11" s="105"/>
      <c r="G11" s="303"/>
      <c r="H11" s="216">
        <v>177</v>
      </c>
      <c r="I11" s="92"/>
      <c r="J11" s="303"/>
      <c r="K11" s="216">
        <v>178</v>
      </c>
      <c r="L11" s="92"/>
      <c r="M11" s="303"/>
      <c r="N11" s="216">
        <v>201</v>
      </c>
      <c r="O11" s="92"/>
      <c r="P11" s="308"/>
      <c r="Q11" s="216">
        <v>192</v>
      </c>
      <c r="R11" s="105"/>
      <c r="S11" s="303"/>
      <c r="T11" s="216">
        <v>154</v>
      </c>
      <c r="U11" s="92"/>
      <c r="V11" s="92"/>
      <c r="W11" s="314">
        <v>389</v>
      </c>
      <c r="X11" s="209"/>
      <c r="Y11" s="314">
        <v>346</v>
      </c>
      <c r="Z11" s="307"/>
      <c r="AA11" s="740"/>
      <c r="AC11" s="302"/>
      <c r="AD11" s="302"/>
      <c r="AE11" s="302"/>
      <c r="AH11" s="302"/>
      <c r="AI11" s="302"/>
      <c r="AJ11" s="302"/>
      <c r="AM11" s="302"/>
      <c r="AN11" s="302"/>
      <c r="AO11" s="302"/>
    </row>
    <row r="12" spans="1:41" ht="13.5">
      <c r="A12" s="310" t="s">
        <v>114</v>
      </c>
      <c r="B12" s="311"/>
      <c r="C12" s="440"/>
      <c r="D12" s="308"/>
      <c r="E12" s="303"/>
      <c r="F12" s="312"/>
      <c r="G12" s="303"/>
      <c r="H12" s="303"/>
      <c r="I12" s="303"/>
      <c r="J12" s="303"/>
      <c r="K12" s="303"/>
      <c r="L12" s="303"/>
      <c r="M12" s="303"/>
      <c r="N12" s="303"/>
      <c r="O12" s="303"/>
      <c r="P12" s="308"/>
      <c r="Q12" s="303"/>
      <c r="R12" s="312"/>
      <c r="S12" s="303"/>
      <c r="T12" s="303"/>
      <c r="U12" s="303"/>
      <c r="V12" s="303"/>
      <c r="W12" s="303"/>
      <c r="X12" s="209"/>
      <c r="Y12" s="303"/>
      <c r="Z12" s="307"/>
      <c r="AA12" s="740"/>
      <c r="AC12" s="302"/>
      <c r="AD12" s="302"/>
      <c r="AE12" s="302"/>
      <c r="AH12" s="302"/>
      <c r="AI12" s="302"/>
      <c r="AJ12" s="302"/>
      <c r="AM12" s="302"/>
      <c r="AN12" s="302"/>
      <c r="AO12" s="302"/>
    </row>
    <row r="13" spans="1:41">
      <c r="A13" s="311"/>
      <c r="B13" s="311"/>
      <c r="C13" s="440" t="s">
        <v>10</v>
      </c>
      <c r="D13" s="308"/>
      <c r="E13" s="216">
        <v>488</v>
      </c>
      <c r="F13" s="313"/>
      <c r="G13" s="303"/>
      <c r="H13" s="216">
        <v>484</v>
      </c>
      <c r="I13" s="314"/>
      <c r="J13" s="303"/>
      <c r="K13" s="216">
        <v>486</v>
      </c>
      <c r="L13" s="314"/>
      <c r="M13" s="303"/>
      <c r="N13" s="216">
        <v>481</v>
      </c>
      <c r="O13" s="314"/>
      <c r="P13" s="308"/>
      <c r="Q13" s="216">
        <v>478</v>
      </c>
      <c r="R13" s="313"/>
      <c r="S13" s="303"/>
      <c r="T13" s="216">
        <v>473</v>
      </c>
      <c r="U13" s="314"/>
      <c r="V13" s="314"/>
      <c r="W13" s="314">
        <v>486</v>
      </c>
      <c r="X13" s="209"/>
      <c r="Y13" s="314">
        <v>475</v>
      </c>
      <c r="Z13" s="307"/>
      <c r="AA13" s="740"/>
      <c r="AB13" s="463"/>
      <c r="AC13" s="302"/>
      <c r="AD13" s="302"/>
      <c r="AE13" s="302"/>
      <c r="AH13" s="302"/>
      <c r="AI13" s="302"/>
      <c r="AJ13" s="302"/>
      <c r="AM13" s="302"/>
      <c r="AN13" s="302"/>
      <c r="AO13" s="302"/>
    </row>
    <row r="14" spans="1:41">
      <c r="A14" s="311"/>
      <c r="B14" s="311"/>
      <c r="C14" s="440" t="s">
        <v>353</v>
      </c>
      <c r="D14" s="308"/>
      <c r="E14" s="216">
        <v>1150</v>
      </c>
      <c r="F14" s="313"/>
      <c r="G14" s="303"/>
      <c r="H14" s="216">
        <v>1148</v>
      </c>
      <c r="I14" s="314"/>
      <c r="J14" s="303"/>
      <c r="K14" s="216">
        <v>1144</v>
      </c>
      <c r="L14" s="314"/>
      <c r="M14" s="303"/>
      <c r="N14" s="216">
        <v>1144</v>
      </c>
      <c r="O14" s="314"/>
      <c r="P14" s="308"/>
      <c r="Q14" s="216">
        <v>1135</v>
      </c>
      <c r="R14" s="313"/>
      <c r="S14" s="303"/>
      <c r="T14" s="216">
        <v>1137</v>
      </c>
      <c r="U14" s="314"/>
      <c r="V14" s="314"/>
      <c r="W14" s="314">
        <v>1149</v>
      </c>
      <c r="X14" s="209"/>
      <c r="Y14" s="314">
        <v>1136</v>
      </c>
      <c r="Z14" s="307"/>
      <c r="AA14" s="740"/>
      <c r="AB14" s="463"/>
      <c r="AC14" s="302"/>
      <c r="AD14" s="302"/>
      <c r="AE14" s="302"/>
      <c r="AH14" s="302"/>
      <c r="AI14" s="302"/>
      <c r="AJ14" s="302"/>
      <c r="AM14" s="302"/>
      <c r="AN14" s="302"/>
      <c r="AO14" s="302"/>
    </row>
    <row r="15" spans="1:41" ht="13.5">
      <c r="A15" s="310" t="s">
        <v>115</v>
      </c>
      <c r="B15" s="311"/>
      <c r="C15" s="440"/>
      <c r="D15" s="308"/>
      <c r="E15" s="303"/>
      <c r="F15" s="312"/>
      <c r="G15" s="303"/>
      <c r="H15" s="303"/>
      <c r="I15" s="303"/>
      <c r="J15" s="303"/>
      <c r="K15" s="303"/>
      <c r="L15" s="303"/>
      <c r="M15" s="303"/>
      <c r="N15" s="303"/>
      <c r="O15" s="303"/>
      <c r="P15" s="308"/>
      <c r="Q15" s="303"/>
      <c r="R15" s="312"/>
      <c r="S15" s="303"/>
      <c r="T15" s="303"/>
      <c r="U15" s="303"/>
      <c r="V15" s="303"/>
      <c r="W15" s="303"/>
      <c r="X15" s="209"/>
      <c r="Y15" s="303"/>
      <c r="Z15" s="307"/>
      <c r="AA15" s="740"/>
      <c r="AC15" s="302"/>
      <c r="AD15" s="302"/>
      <c r="AE15" s="302"/>
      <c r="AH15" s="302"/>
      <c r="AI15" s="302"/>
      <c r="AJ15" s="302"/>
      <c r="AM15" s="302"/>
      <c r="AN15" s="302"/>
      <c r="AO15" s="302"/>
    </row>
    <row r="16" spans="1:41">
      <c r="A16" s="311"/>
      <c r="B16" s="311"/>
      <c r="C16" s="440" t="s">
        <v>10</v>
      </c>
      <c r="D16" s="308"/>
      <c r="E16" s="216">
        <v>450</v>
      </c>
      <c r="F16" s="313"/>
      <c r="G16" s="303"/>
      <c r="H16" s="216">
        <v>444</v>
      </c>
      <c r="I16" s="314"/>
      <c r="J16" s="303"/>
      <c r="K16" s="216">
        <v>444</v>
      </c>
      <c r="L16" s="314"/>
      <c r="M16" s="303"/>
      <c r="N16" s="216">
        <v>443</v>
      </c>
      <c r="O16" s="314"/>
      <c r="P16" s="308"/>
      <c r="Q16" s="216">
        <v>441</v>
      </c>
      <c r="R16" s="313"/>
      <c r="S16" s="303"/>
      <c r="T16" s="216">
        <v>435</v>
      </c>
      <c r="U16" s="314"/>
      <c r="V16" s="314"/>
      <c r="W16" s="314">
        <v>447</v>
      </c>
      <c r="X16" s="209"/>
      <c r="Y16" s="314">
        <v>438</v>
      </c>
      <c r="Z16" s="307"/>
      <c r="AA16" s="740"/>
      <c r="AC16" s="302"/>
      <c r="AD16" s="302"/>
      <c r="AE16" s="302"/>
      <c r="AH16" s="302"/>
      <c r="AI16" s="302"/>
      <c r="AJ16" s="302"/>
      <c r="AM16" s="302"/>
      <c r="AN16" s="302"/>
      <c r="AO16" s="302"/>
    </row>
    <row r="17" spans="1:41">
      <c r="A17" s="311"/>
      <c r="B17" s="311"/>
      <c r="C17" s="440" t="s">
        <v>353</v>
      </c>
      <c r="D17" s="308"/>
      <c r="E17" s="216">
        <v>1066</v>
      </c>
      <c r="F17" s="313"/>
      <c r="G17" s="303"/>
      <c r="H17" s="216">
        <v>1060</v>
      </c>
      <c r="I17" s="314"/>
      <c r="J17" s="303"/>
      <c r="K17" s="216">
        <v>1060</v>
      </c>
      <c r="L17" s="314"/>
      <c r="M17" s="303"/>
      <c r="N17" s="216">
        <v>1054</v>
      </c>
      <c r="O17" s="314"/>
      <c r="P17" s="308"/>
      <c r="Q17" s="216">
        <v>1045</v>
      </c>
      <c r="R17" s="313"/>
      <c r="S17" s="303"/>
      <c r="T17" s="216">
        <v>1034</v>
      </c>
      <c r="U17" s="314"/>
      <c r="V17" s="314"/>
      <c r="W17" s="314">
        <v>1063</v>
      </c>
      <c r="X17" s="209"/>
      <c r="Y17" s="314">
        <v>1040</v>
      </c>
      <c r="Z17" s="307"/>
      <c r="AA17" s="740"/>
      <c r="AC17" s="302"/>
      <c r="AD17" s="302"/>
      <c r="AE17" s="302"/>
      <c r="AH17" s="302"/>
      <c r="AI17" s="302"/>
      <c r="AJ17" s="302"/>
      <c r="AM17" s="302"/>
      <c r="AN17" s="302"/>
      <c r="AO17" s="302"/>
    </row>
    <row r="18" spans="1:41" ht="13.5">
      <c r="A18" s="310" t="s">
        <v>116</v>
      </c>
      <c r="B18" s="311"/>
      <c r="C18" s="440"/>
      <c r="D18" s="308"/>
      <c r="E18" s="303"/>
      <c r="F18" s="312"/>
      <c r="G18" s="303"/>
      <c r="H18" s="303"/>
      <c r="I18" s="303"/>
      <c r="J18" s="303"/>
      <c r="K18" s="303"/>
      <c r="L18" s="303"/>
      <c r="M18" s="303"/>
      <c r="N18" s="303"/>
      <c r="O18" s="303"/>
      <c r="P18" s="308"/>
      <c r="Q18" s="303"/>
      <c r="R18" s="312"/>
      <c r="S18" s="303"/>
      <c r="T18" s="303"/>
      <c r="U18" s="303"/>
      <c r="V18" s="303"/>
      <c r="W18" s="303"/>
      <c r="X18" s="209"/>
      <c r="Y18" s="303"/>
      <c r="Z18" s="307"/>
      <c r="AA18" s="740"/>
      <c r="AC18" s="302"/>
      <c r="AD18" s="302"/>
      <c r="AE18" s="302"/>
      <c r="AH18" s="302"/>
      <c r="AI18" s="302"/>
      <c r="AJ18" s="302"/>
      <c r="AM18" s="302"/>
      <c r="AN18" s="302"/>
      <c r="AO18" s="302"/>
    </row>
    <row r="19" spans="1:41">
      <c r="A19" s="311"/>
      <c r="B19" s="311"/>
      <c r="C19" s="440" t="s">
        <v>10</v>
      </c>
      <c r="D19" s="773"/>
      <c r="E19" s="280">
        <v>88.9</v>
      </c>
      <c r="F19" s="581"/>
      <c r="G19" s="280"/>
      <c r="H19" s="280">
        <v>88.8</v>
      </c>
      <c r="I19" s="280"/>
      <c r="J19" s="280"/>
      <c r="K19" s="280">
        <v>88.6</v>
      </c>
      <c r="L19" s="280"/>
      <c r="M19" s="280"/>
      <c r="N19" s="280">
        <v>88.9</v>
      </c>
      <c r="O19" s="280"/>
      <c r="P19" s="773"/>
      <c r="Q19" s="280">
        <v>89.1</v>
      </c>
      <c r="R19" s="581"/>
      <c r="S19" s="280"/>
      <c r="T19" s="280">
        <v>89</v>
      </c>
      <c r="U19" s="280"/>
      <c r="V19" s="315"/>
      <c r="W19" s="315">
        <v>88.8</v>
      </c>
      <c r="X19" s="209"/>
      <c r="Y19" s="315">
        <v>89.1</v>
      </c>
      <c r="Z19" s="307"/>
      <c r="AA19" s="740"/>
      <c r="AC19" s="302"/>
      <c r="AD19" s="302"/>
      <c r="AE19" s="302"/>
      <c r="AH19" s="302"/>
      <c r="AI19" s="302"/>
      <c r="AJ19" s="302"/>
      <c r="AM19" s="302"/>
      <c r="AN19" s="302"/>
      <c r="AO19" s="302"/>
    </row>
    <row r="20" spans="1:41">
      <c r="A20" s="311"/>
      <c r="B20" s="311"/>
      <c r="C20" s="440" t="s">
        <v>353</v>
      </c>
      <c r="D20" s="773"/>
      <c r="E20" s="280">
        <v>88.4</v>
      </c>
      <c r="F20" s="581"/>
      <c r="G20" s="280"/>
      <c r="H20" s="280">
        <v>88.4</v>
      </c>
      <c r="I20" s="280"/>
      <c r="J20" s="280"/>
      <c r="K20" s="280">
        <v>88.6</v>
      </c>
      <c r="L20" s="280"/>
      <c r="M20" s="280"/>
      <c r="N20" s="280">
        <v>88.6</v>
      </c>
      <c r="O20" s="280"/>
      <c r="P20" s="773"/>
      <c r="Q20" s="280">
        <v>88.3</v>
      </c>
      <c r="R20" s="581"/>
      <c r="S20" s="280"/>
      <c r="T20" s="280">
        <v>88.2</v>
      </c>
      <c r="U20" s="280"/>
      <c r="V20" s="315"/>
      <c r="W20" s="315">
        <v>88.4</v>
      </c>
      <c r="X20" s="209"/>
      <c r="Y20" s="315">
        <v>88.3</v>
      </c>
      <c r="Z20" s="307"/>
      <c r="AA20" s="740"/>
      <c r="AC20" s="302"/>
      <c r="AD20" s="302"/>
      <c r="AE20" s="302"/>
      <c r="AH20" s="302"/>
      <c r="AI20" s="302"/>
      <c r="AJ20" s="302"/>
      <c r="AM20" s="302"/>
      <c r="AN20" s="302"/>
      <c r="AO20" s="302"/>
    </row>
    <row r="21" spans="1:41">
      <c r="A21" s="310" t="s">
        <v>994</v>
      </c>
      <c r="B21" s="311"/>
      <c r="C21" s="440"/>
      <c r="D21" s="308"/>
      <c r="E21" s="111"/>
      <c r="F21" s="136"/>
      <c r="G21" s="303"/>
      <c r="H21" s="111"/>
      <c r="I21" s="111"/>
      <c r="J21" s="303"/>
      <c r="K21" s="111"/>
      <c r="L21" s="111"/>
      <c r="M21" s="303"/>
      <c r="N21" s="111"/>
      <c r="O21" s="111"/>
      <c r="P21" s="308"/>
      <c r="Q21" s="111"/>
      <c r="R21" s="136"/>
      <c r="S21" s="303"/>
      <c r="T21" s="111"/>
      <c r="U21" s="111"/>
      <c r="V21" s="111"/>
      <c r="W21" s="111"/>
      <c r="X21" s="209"/>
      <c r="Y21" s="111"/>
      <c r="Z21" s="307"/>
      <c r="AA21" s="740"/>
      <c r="AC21" s="302"/>
      <c r="AD21" s="302"/>
      <c r="AE21" s="302"/>
      <c r="AH21" s="302"/>
      <c r="AI21" s="302"/>
      <c r="AJ21" s="302"/>
      <c r="AM21" s="302"/>
      <c r="AN21" s="302"/>
      <c r="AO21" s="302"/>
    </row>
    <row r="22" spans="1:41">
      <c r="A22" s="310"/>
      <c r="B22" s="310" t="s">
        <v>29</v>
      </c>
      <c r="C22" s="440"/>
      <c r="D22" s="308"/>
      <c r="E22" s="111"/>
      <c r="F22" s="136"/>
      <c r="G22" s="303"/>
      <c r="H22" s="111"/>
      <c r="I22" s="111"/>
      <c r="J22" s="303"/>
      <c r="K22" s="111"/>
      <c r="L22" s="111"/>
      <c r="M22" s="303"/>
      <c r="N22" s="111"/>
      <c r="O22" s="111"/>
      <c r="P22" s="308"/>
      <c r="Q22" s="111"/>
      <c r="R22" s="136"/>
      <c r="S22" s="303"/>
      <c r="T22" s="111"/>
      <c r="U22" s="111"/>
      <c r="V22" s="111"/>
      <c r="W22" s="111"/>
      <c r="X22" s="209"/>
      <c r="Y22" s="111"/>
      <c r="Z22" s="307"/>
      <c r="AA22" s="740"/>
      <c r="AC22" s="302"/>
      <c r="AD22" s="302"/>
      <c r="AE22" s="302"/>
      <c r="AH22" s="302"/>
      <c r="AI22" s="302"/>
      <c r="AJ22" s="302"/>
      <c r="AM22" s="302"/>
      <c r="AN22" s="302"/>
      <c r="AO22" s="302"/>
    </row>
    <row r="23" spans="1:41" ht="13.5">
      <c r="A23" s="311"/>
      <c r="B23" s="311"/>
      <c r="C23" s="440" t="s">
        <v>403</v>
      </c>
      <c r="D23" s="773"/>
      <c r="E23" s="280">
        <v>6.8</v>
      </c>
      <c r="F23" s="581"/>
      <c r="G23" s="280"/>
      <c r="H23" s="280">
        <v>6.8</v>
      </c>
      <c r="I23" s="280"/>
      <c r="J23" s="280"/>
      <c r="K23" s="280">
        <v>4</v>
      </c>
      <c r="L23" s="280"/>
      <c r="M23" s="280"/>
      <c r="N23" s="280">
        <v>-1.3</v>
      </c>
      <c r="O23" s="280"/>
      <c r="P23" s="773"/>
      <c r="Q23" s="280">
        <v>-2.8</v>
      </c>
      <c r="R23" s="581"/>
      <c r="S23" s="280"/>
      <c r="T23" s="280">
        <v>-0.3</v>
      </c>
      <c r="U23" s="280"/>
      <c r="V23" s="280"/>
      <c r="W23" s="280">
        <v>6.8</v>
      </c>
      <c r="X23" s="280"/>
      <c r="Y23" s="280">
        <v>-1.6</v>
      </c>
      <c r="Z23" s="307"/>
      <c r="AA23" s="740"/>
      <c r="AC23" s="302"/>
      <c r="AD23" s="302"/>
      <c r="AE23" s="302"/>
      <c r="AH23" s="302"/>
      <c r="AI23" s="302"/>
      <c r="AJ23" s="302"/>
      <c r="AM23" s="302"/>
      <c r="AN23" s="302"/>
      <c r="AO23" s="302"/>
    </row>
    <row r="24" spans="1:41">
      <c r="A24" s="310" t="s">
        <v>995</v>
      </c>
      <c r="B24" s="311"/>
      <c r="C24" s="440"/>
      <c r="D24" s="308"/>
      <c r="E24" s="111"/>
      <c r="F24" s="136"/>
      <c r="G24" s="303"/>
      <c r="H24" s="111"/>
      <c r="I24" s="111"/>
      <c r="J24" s="303"/>
      <c r="K24" s="111"/>
      <c r="L24" s="111"/>
      <c r="M24" s="303"/>
      <c r="N24" s="111"/>
      <c r="O24" s="111"/>
      <c r="P24" s="308"/>
      <c r="Q24" s="111"/>
      <c r="R24" s="136"/>
      <c r="S24" s="303"/>
      <c r="T24" s="111"/>
      <c r="U24" s="111"/>
      <c r="V24" s="111"/>
      <c r="W24" s="111"/>
      <c r="X24" s="209"/>
      <c r="Y24" s="111"/>
      <c r="Z24" s="307"/>
      <c r="AA24" s="740"/>
      <c r="AC24" s="302"/>
      <c r="AD24" s="302"/>
      <c r="AE24" s="302"/>
      <c r="AH24" s="302"/>
      <c r="AI24" s="302"/>
      <c r="AJ24" s="302"/>
      <c r="AM24" s="302"/>
      <c r="AN24" s="302"/>
      <c r="AO24" s="302"/>
    </row>
    <row r="25" spans="1:41">
      <c r="A25" s="310"/>
      <c r="B25" s="310" t="s">
        <v>29</v>
      </c>
      <c r="C25" s="440"/>
      <c r="D25" s="308"/>
      <c r="E25" s="111"/>
      <c r="F25" s="136"/>
      <c r="G25" s="303"/>
      <c r="H25" s="111"/>
      <c r="I25" s="111"/>
      <c r="J25" s="303"/>
      <c r="K25" s="111"/>
      <c r="L25" s="111"/>
      <c r="M25" s="303"/>
      <c r="N25" s="111"/>
      <c r="O25" s="111"/>
      <c r="P25" s="308"/>
      <c r="Q25" s="111"/>
      <c r="R25" s="136"/>
      <c r="S25" s="303"/>
      <c r="T25" s="111"/>
      <c r="U25" s="111"/>
      <c r="V25" s="111"/>
      <c r="W25" s="111"/>
      <c r="X25" s="209"/>
      <c r="Y25" s="111"/>
      <c r="Z25" s="307"/>
      <c r="AA25" s="740"/>
      <c r="AC25" s="302"/>
      <c r="AD25" s="302"/>
      <c r="AE25" s="302"/>
      <c r="AH25" s="302"/>
      <c r="AI25" s="302"/>
      <c r="AJ25" s="302"/>
      <c r="AM25" s="302"/>
      <c r="AN25" s="302"/>
      <c r="AO25" s="302"/>
    </row>
    <row r="26" spans="1:41" ht="13.5">
      <c r="A26" s="311"/>
      <c r="B26" s="311"/>
      <c r="C26" s="440" t="s">
        <v>403</v>
      </c>
      <c r="D26" s="308"/>
      <c r="E26" s="280">
        <v>6.9</v>
      </c>
      <c r="F26" s="581"/>
      <c r="G26" s="303"/>
      <c r="H26" s="280">
        <v>2.1</v>
      </c>
      <c r="I26" s="315"/>
      <c r="J26" s="303"/>
      <c r="K26" s="280">
        <v>0.5</v>
      </c>
      <c r="L26" s="280"/>
      <c r="M26" s="303"/>
      <c r="N26" s="280">
        <v>-1</v>
      </c>
      <c r="O26" s="315"/>
      <c r="P26" s="308"/>
      <c r="Q26" s="280">
        <v>-2.4</v>
      </c>
      <c r="R26" s="316"/>
      <c r="S26" s="303"/>
      <c r="T26" s="280">
        <v>5.0999999999999996</v>
      </c>
      <c r="U26" s="315"/>
      <c r="V26" s="315"/>
      <c r="W26" s="315">
        <v>4.4000000000000004</v>
      </c>
      <c r="X26" s="209"/>
      <c r="Y26" s="315">
        <v>1.2</v>
      </c>
      <c r="Z26" s="307"/>
      <c r="AA26" s="740"/>
      <c r="AC26" s="302"/>
      <c r="AD26" s="302"/>
      <c r="AE26" s="302"/>
      <c r="AH26" s="302"/>
      <c r="AI26" s="302"/>
      <c r="AJ26" s="302"/>
      <c r="AM26" s="302"/>
      <c r="AN26" s="302"/>
      <c r="AO26" s="302"/>
    </row>
    <row r="27" spans="1:41">
      <c r="A27" s="310" t="s">
        <v>30</v>
      </c>
      <c r="B27" s="311"/>
      <c r="C27" s="440"/>
      <c r="D27" s="308"/>
      <c r="E27" s="303"/>
      <c r="F27" s="312"/>
      <c r="G27" s="303"/>
      <c r="H27" s="303"/>
      <c r="I27" s="303"/>
      <c r="J27" s="303"/>
      <c r="K27" s="303"/>
      <c r="L27" s="303"/>
      <c r="M27" s="303"/>
      <c r="N27" s="303"/>
      <c r="O27" s="303"/>
      <c r="P27" s="308"/>
      <c r="Q27" s="303"/>
      <c r="R27" s="312"/>
      <c r="S27" s="303"/>
      <c r="T27" s="303"/>
      <c r="U27" s="303"/>
      <c r="V27" s="303"/>
      <c r="W27" s="303"/>
      <c r="X27" s="209"/>
      <c r="Y27" s="303"/>
      <c r="Z27" s="307"/>
      <c r="AA27" s="740"/>
      <c r="AC27" s="302"/>
      <c r="AD27" s="302"/>
      <c r="AE27" s="302"/>
      <c r="AH27" s="302"/>
      <c r="AI27" s="302"/>
      <c r="AJ27" s="302"/>
      <c r="AM27" s="302"/>
      <c r="AN27" s="302"/>
      <c r="AO27" s="302"/>
    </row>
    <row r="28" spans="1:41">
      <c r="A28" s="310"/>
      <c r="B28" s="310" t="s">
        <v>29</v>
      </c>
      <c r="C28" s="440"/>
      <c r="D28" s="308"/>
      <c r="E28" s="303"/>
      <c r="F28" s="312"/>
      <c r="G28" s="303"/>
      <c r="H28" s="303"/>
      <c r="I28" s="303"/>
      <c r="J28" s="303"/>
      <c r="K28" s="303"/>
      <c r="L28" s="303"/>
      <c r="M28" s="303"/>
      <c r="N28" s="303"/>
      <c r="O28" s="303"/>
      <c r="P28" s="308"/>
      <c r="Q28" s="303"/>
      <c r="R28" s="312"/>
      <c r="S28" s="303"/>
      <c r="T28" s="303"/>
      <c r="U28" s="303"/>
      <c r="V28" s="303"/>
      <c r="W28" s="303"/>
      <c r="X28" s="209"/>
      <c r="Y28" s="303"/>
      <c r="Z28" s="307"/>
      <c r="AA28" s="740"/>
      <c r="AC28" s="302"/>
      <c r="AD28" s="302"/>
      <c r="AE28" s="302"/>
      <c r="AH28" s="302"/>
      <c r="AI28" s="302"/>
      <c r="AJ28" s="302"/>
      <c r="AM28" s="302"/>
      <c r="AN28" s="302"/>
      <c r="AO28" s="302"/>
    </row>
    <row r="29" spans="1:41">
      <c r="A29" s="311"/>
      <c r="B29" s="311"/>
      <c r="C29" s="440" t="s">
        <v>31</v>
      </c>
      <c r="D29" s="308"/>
      <c r="E29" s="280">
        <v>0.6</v>
      </c>
      <c r="F29" s="316"/>
      <c r="G29" s="303"/>
      <c r="H29" s="280">
        <v>3.9</v>
      </c>
      <c r="I29" s="315"/>
      <c r="J29" s="303"/>
      <c r="K29" s="280">
        <v>6</v>
      </c>
      <c r="L29" s="315"/>
      <c r="M29" s="303"/>
      <c r="N29" s="280">
        <v>2.2000000000000002</v>
      </c>
      <c r="O29" s="315"/>
      <c r="P29" s="308"/>
      <c r="Q29" s="280">
        <v>1.3</v>
      </c>
      <c r="R29" s="316"/>
      <c r="S29" s="303"/>
      <c r="T29" s="280">
        <v>0.7</v>
      </c>
      <c r="U29" s="315"/>
      <c r="V29" s="315"/>
      <c r="W29" s="315">
        <v>2.2000000000000002</v>
      </c>
      <c r="X29" s="209"/>
      <c r="Y29" s="315">
        <v>1</v>
      </c>
      <c r="Z29" s="307"/>
      <c r="AA29" s="740"/>
      <c r="AC29" s="302"/>
      <c r="AD29" s="302"/>
      <c r="AE29" s="302"/>
      <c r="AH29" s="302"/>
      <c r="AI29" s="302"/>
      <c r="AJ29" s="302"/>
      <c r="AM29" s="302"/>
      <c r="AN29" s="302"/>
      <c r="AO29" s="302"/>
    </row>
    <row r="30" spans="1:41">
      <c r="A30" s="311"/>
      <c r="B30" s="311"/>
      <c r="C30" s="440" t="s">
        <v>32</v>
      </c>
      <c r="D30" s="308"/>
      <c r="E30" s="280">
        <v>3.7</v>
      </c>
      <c r="F30" s="316"/>
      <c r="G30" s="303"/>
      <c r="H30" s="280">
        <v>4.8</v>
      </c>
      <c r="I30" s="315"/>
      <c r="J30" s="303"/>
      <c r="K30" s="280">
        <v>3.9</v>
      </c>
      <c r="L30" s="315"/>
      <c r="M30" s="303"/>
      <c r="N30" s="280">
        <v>5.5</v>
      </c>
      <c r="O30" s="315"/>
      <c r="P30" s="308"/>
      <c r="Q30" s="280">
        <v>4.4000000000000004</v>
      </c>
      <c r="R30" s="316"/>
      <c r="S30" s="303"/>
      <c r="T30" s="280">
        <v>2.7</v>
      </c>
      <c r="U30" s="315"/>
      <c r="V30" s="315"/>
      <c r="W30" s="315">
        <v>4.2</v>
      </c>
      <c r="X30" s="209"/>
      <c r="Y30" s="315">
        <v>3.5</v>
      </c>
      <c r="Z30" s="307"/>
      <c r="AA30" s="740"/>
      <c r="AC30" s="302"/>
      <c r="AD30" s="302"/>
      <c r="AE30" s="302"/>
      <c r="AH30" s="302"/>
      <c r="AI30" s="302"/>
      <c r="AJ30" s="302"/>
      <c r="AM30" s="302"/>
      <c r="AN30" s="302"/>
      <c r="AO30" s="302"/>
    </row>
    <row r="31" spans="1:41">
      <c r="A31" s="310" t="s">
        <v>33</v>
      </c>
      <c r="B31" s="311"/>
      <c r="C31" s="440"/>
      <c r="D31" s="308"/>
      <c r="E31" s="303"/>
      <c r="F31" s="312"/>
      <c r="G31" s="303"/>
      <c r="H31" s="303"/>
      <c r="I31" s="303"/>
      <c r="J31" s="303"/>
      <c r="K31" s="303"/>
      <c r="L31" s="303"/>
      <c r="M31" s="303"/>
      <c r="N31" s="303"/>
      <c r="O31" s="303"/>
      <c r="P31" s="308"/>
      <c r="Q31" s="303"/>
      <c r="R31" s="312"/>
      <c r="S31" s="303"/>
      <c r="T31" s="303"/>
      <c r="U31" s="303"/>
      <c r="V31" s="303"/>
      <c r="W31" s="303"/>
      <c r="X31" s="221"/>
      <c r="Y31" s="303"/>
      <c r="Z31" s="307"/>
      <c r="AA31" s="740"/>
      <c r="AC31" s="302"/>
      <c r="AD31" s="302"/>
      <c r="AE31" s="302"/>
      <c r="AH31" s="302"/>
      <c r="AI31" s="302"/>
      <c r="AJ31" s="302"/>
      <c r="AM31" s="302"/>
      <c r="AN31" s="302"/>
      <c r="AO31" s="302"/>
    </row>
    <row r="32" spans="1:41">
      <c r="A32" s="310"/>
      <c r="B32" s="310" t="s">
        <v>29</v>
      </c>
      <c r="C32" s="440"/>
      <c r="D32" s="308"/>
      <c r="E32" s="303"/>
      <c r="F32" s="312"/>
      <c r="G32" s="303"/>
      <c r="H32" s="303"/>
      <c r="I32" s="303"/>
      <c r="J32" s="303"/>
      <c r="K32" s="303"/>
      <c r="L32" s="303"/>
      <c r="M32" s="303"/>
      <c r="N32" s="303"/>
      <c r="O32" s="303"/>
      <c r="P32" s="308"/>
      <c r="Q32" s="303"/>
      <c r="R32" s="312"/>
      <c r="S32" s="303"/>
      <c r="T32" s="303"/>
      <c r="U32" s="303"/>
      <c r="V32" s="303"/>
      <c r="W32" s="303"/>
      <c r="X32" s="221"/>
      <c r="Y32" s="303"/>
      <c r="Z32" s="307"/>
      <c r="AA32" s="740"/>
      <c r="AC32" s="302"/>
      <c r="AD32" s="302"/>
      <c r="AE32" s="302"/>
      <c r="AH32" s="302"/>
      <c r="AI32" s="302"/>
      <c r="AJ32" s="302"/>
      <c r="AM32" s="302"/>
      <c r="AN32" s="302"/>
      <c r="AO32" s="302"/>
    </row>
    <row r="33" spans="1:41">
      <c r="A33" s="311"/>
      <c r="B33" s="311"/>
      <c r="C33" s="440" t="s">
        <v>34</v>
      </c>
      <c r="D33" s="308"/>
      <c r="E33" s="280">
        <v>0.4</v>
      </c>
      <c r="F33" s="316"/>
      <c r="G33" s="303"/>
      <c r="H33" s="280">
        <v>-7.9</v>
      </c>
      <c r="I33" s="315"/>
      <c r="J33" s="303"/>
      <c r="K33" s="280">
        <v>-4.0999999999999996</v>
      </c>
      <c r="L33" s="315"/>
      <c r="M33" s="303"/>
      <c r="N33" s="280">
        <v>-5.5</v>
      </c>
      <c r="O33" s="315"/>
      <c r="P33" s="308"/>
      <c r="Q33" s="280">
        <v>2.2999999999999998</v>
      </c>
      <c r="R33" s="316"/>
      <c r="S33" s="303"/>
      <c r="T33" s="280">
        <v>6.1</v>
      </c>
      <c r="U33" s="315"/>
      <c r="V33" s="315"/>
      <c r="W33" s="315">
        <v>-3.7</v>
      </c>
      <c r="X33" s="221"/>
      <c r="Y33" s="315">
        <v>4.2</v>
      </c>
      <c r="Z33" s="307"/>
      <c r="AA33" s="740"/>
      <c r="AC33" s="302"/>
      <c r="AD33" s="302"/>
      <c r="AE33" s="302"/>
      <c r="AH33" s="302"/>
      <c r="AI33" s="302"/>
      <c r="AJ33" s="302"/>
      <c r="AM33" s="302"/>
      <c r="AN33" s="302"/>
      <c r="AO33" s="302"/>
    </row>
    <row r="34" spans="1:41">
      <c r="A34" s="311"/>
      <c r="B34" s="311"/>
      <c r="C34" s="440" t="s">
        <v>35</v>
      </c>
      <c r="D34" s="308"/>
      <c r="E34" s="280">
        <v>3.6</v>
      </c>
      <c r="F34" s="316"/>
      <c r="G34" s="303"/>
      <c r="H34" s="280">
        <v>6.6</v>
      </c>
      <c r="I34" s="315"/>
      <c r="J34" s="303"/>
      <c r="K34" s="280">
        <v>8.1</v>
      </c>
      <c r="L34" s="315"/>
      <c r="M34" s="303"/>
      <c r="N34" s="280">
        <v>9.1999999999999993</v>
      </c>
      <c r="O34" s="315"/>
      <c r="P34" s="308"/>
      <c r="Q34" s="280">
        <v>5.5</v>
      </c>
      <c r="R34" s="316"/>
      <c r="S34" s="303"/>
      <c r="T34" s="280">
        <v>8.3000000000000007</v>
      </c>
      <c r="U34" s="315"/>
      <c r="V34" s="315"/>
      <c r="W34" s="315">
        <v>5</v>
      </c>
      <c r="X34" s="221"/>
      <c r="Y34" s="315">
        <v>6.9</v>
      </c>
      <c r="Z34" s="307"/>
      <c r="AA34" s="740"/>
      <c r="AC34" s="302"/>
      <c r="AD34" s="302"/>
      <c r="AE34" s="302"/>
      <c r="AH34" s="302"/>
      <c r="AI34" s="302"/>
      <c r="AJ34" s="302"/>
      <c r="AM34" s="302"/>
      <c r="AN34" s="302"/>
      <c r="AO34" s="302"/>
    </row>
    <row r="35" spans="1:41" ht="13.5" thickBot="1">
      <c r="A35" s="1048"/>
      <c r="B35" s="1048"/>
      <c r="C35" s="303"/>
      <c r="D35" s="317"/>
      <c r="E35" s="318"/>
      <c r="F35" s="319"/>
      <c r="G35" s="303"/>
      <c r="H35" s="303"/>
      <c r="I35" s="303"/>
      <c r="J35" s="303"/>
      <c r="K35" s="303"/>
      <c r="L35" s="303"/>
      <c r="M35" s="303"/>
      <c r="N35" s="303"/>
      <c r="O35" s="303"/>
      <c r="P35" s="317"/>
      <c r="Q35" s="318"/>
      <c r="R35" s="319"/>
      <c r="S35" s="303"/>
      <c r="T35" s="303"/>
      <c r="U35" s="303"/>
      <c r="V35" s="303"/>
      <c r="W35" s="221"/>
      <c r="X35" s="221"/>
      <c r="Y35" s="221"/>
      <c r="Z35" s="307"/>
      <c r="AA35" s="307"/>
      <c r="AC35" s="302"/>
      <c r="AD35" s="302"/>
      <c r="AE35" s="302"/>
      <c r="AH35" s="302"/>
      <c r="AI35" s="302"/>
      <c r="AJ35" s="302"/>
      <c r="AM35" s="302"/>
      <c r="AN35" s="302"/>
      <c r="AO35" s="302"/>
    </row>
    <row r="36" spans="1:41">
      <c r="C36" s="307"/>
      <c r="D36" s="307"/>
      <c r="E36" s="307"/>
      <c r="F36" s="307"/>
      <c r="G36" s="307"/>
      <c r="H36" s="307"/>
      <c r="I36" s="307"/>
      <c r="J36" s="307"/>
      <c r="K36" s="307"/>
      <c r="L36" s="307"/>
      <c r="M36" s="307"/>
      <c r="N36" s="307"/>
      <c r="O36" s="307"/>
      <c r="P36" s="307"/>
      <c r="Q36" s="307"/>
      <c r="R36" s="307"/>
      <c r="S36" s="307"/>
      <c r="T36" s="307"/>
      <c r="U36" s="307"/>
      <c r="V36" s="307"/>
      <c r="W36" s="197"/>
      <c r="X36" s="197"/>
      <c r="Y36" s="197"/>
      <c r="AC36" s="302"/>
      <c r="AD36" s="302"/>
      <c r="AE36" s="302"/>
      <c r="AH36" s="302"/>
      <c r="AI36" s="302"/>
      <c r="AJ36" s="302"/>
      <c r="AM36" s="302"/>
      <c r="AN36" s="302"/>
      <c r="AO36" s="302"/>
    </row>
    <row r="37" spans="1:41" ht="13.5" customHeight="1">
      <c r="A37" s="320" t="s">
        <v>532</v>
      </c>
      <c r="B37" s="1155" t="s">
        <v>872</v>
      </c>
      <c r="C37" s="1155"/>
      <c r="D37" s="1155"/>
      <c r="E37" s="1155"/>
      <c r="F37" s="1155"/>
      <c r="G37" s="1155"/>
      <c r="H37" s="1155"/>
      <c r="I37" s="1155"/>
      <c r="J37" s="1155"/>
      <c r="K37" s="1155"/>
      <c r="L37" s="1155"/>
      <c r="M37" s="1155"/>
      <c r="N37" s="1155"/>
      <c r="O37" s="1155"/>
      <c r="P37" s="1155"/>
      <c r="Q37" s="1155"/>
      <c r="R37" s="1155"/>
      <c r="S37" s="1155"/>
      <c r="T37" s="1155"/>
      <c r="U37" s="1155"/>
      <c r="V37" s="1155"/>
      <c r="W37" s="1155"/>
      <c r="X37" s="1155"/>
      <c r="Y37" s="1155"/>
      <c r="AC37" s="302"/>
      <c r="AD37" s="302"/>
      <c r="AE37" s="302"/>
      <c r="AH37" s="302"/>
      <c r="AI37" s="302"/>
      <c r="AJ37" s="302"/>
      <c r="AM37" s="302"/>
      <c r="AN37" s="302"/>
      <c r="AO37" s="302"/>
    </row>
    <row r="38" spans="1:41" ht="24" customHeight="1">
      <c r="A38" s="320" t="s">
        <v>533</v>
      </c>
      <c r="B38" s="1156" t="s">
        <v>1020</v>
      </c>
      <c r="C38" s="1121"/>
      <c r="D38" s="1121"/>
      <c r="E38" s="1121"/>
      <c r="F38" s="1121"/>
      <c r="G38" s="1121"/>
      <c r="H38" s="1121"/>
      <c r="I38" s="1121"/>
      <c r="J38" s="1121"/>
      <c r="K38" s="1121"/>
      <c r="L38" s="1121"/>
      <c r="M38" s="1121"/>
      <c r="N38" s="1121"/>
      <c r="O38" s="1121"/>
      <c r="P38" s="1121"/>
      <c r="Q38" s="1121"/>
      <c r="R38" s="1121"/>
      <c r="S38" s="1121"/>
      <c r="T38" s="1121"/>
      <c r="U38" s="1121"/>
      <c r="V38" s="1121"/>
      <c r="W38" s="1121"/>
      <c r="X38" s="1121"/>
      <c r="Y38" s="1121"/>
      <c r="AC38" s="302"/>
      <c r="AD38" s="302"/>
      <c r="AE38" s="302"/>
      <c r="AH38" s="302"/>
      <c r="AI38" s="302"/>
      <c r="AJ38" s="302"/>
      <c r="AM38" s="302"/>
      <c r="AN38" s="302"/>
      <c r="AO38" s="302"/>
    </row>
    <row r="39" spans="1:41" ht="24.75" customHeight="1">
      <c r="A39" s="320" t="s">
        <v>542</v>
      </c>
      <c r="B39" s="1154" t="s">
        <v>582</v>
      </c>
      <c r="C39" s="1154"/>
      <c r="D39" s="1154"/>
      <c r="E39" s="1154"/>
      <c r="F39" s="1154"/>
      <c r="G39" s="1154"/>
      <c r="H39" s="1154"/>
      <c r="I39" s="1154"/>
      <c r="J39" s="1154"/>
      <c r="K39" s="1154"/>
      <c r="L39" s="1154"/>
      <c r="M39" s="1154"/>
      <c r="N39" s="1154"/>
      <c r="O39" s="1154"/>
      <c r="P39" s="1154"/>
      <c r="Q39" s="1154"/>
      <c r="R39" s="1154"/>
      <c r="S39" s="1154"/>
      <c r="T39" s="1154"/>
      <c r="U39" s="1154"/>
      <c r="V39" s="1154"/>
      <c r="W39" s="1154"/>
      <c r="X39" s="1154"/>
      <c r="Y39" s="1154"/>
      <c r="AC39" s="302"/>
      <c r="AD39" s="302"/>
      <c r="AE39" s="302"/>
      <c r="AH39" s="302"/>
      <c r="AI39" s="302"/>
      <c r="AJ39" s="302"/>
      <c r="AM39" s="302"/>
      <c r="AN39" s="302"/>
      <c r="AO39" s="302"/>
    </row>
    <row r="40" spans="1:41" ht="24.75" customHeight="1">
      <c r="A40" s="320" t="s">
        <v>371</v>
      </c>
      <c r="B40" s="1154" t="s">
        <v>36</v>
      </c>
      <c r="C40" s="1154"/>
      <c r="D40" s="1154"/>
      <c r="E40" s="1154"/>
      <c r="F40" s="1154"/>
      <c r="G40" s="1154"/>
      <c r="H40" s="1154"/>
      <c r="I40" s="1154"/>
      <c r="J40" s="1154"/>
      <c r="K40" s="1154"/>
      <c r="L40" s="1154"/>
      <c r="M40" s="1154"/>
      <c r="N40" s="1154"/>
      <c r="O40" s="1154"/>
      <c r="P40" s="1154"/>
      <c r="Q40" s="1154"/>
      <c r="R40" s="1154"/>
      <c r="S40" s="1154"/>
      <c r="T40" s="1154"/>
      <c r="U40" s="1154"/>
      <c r="V40" s="1154"/>
      <c r="W40" s="1154"/>
      <c r="X40" s="1154"/>
      <c r="Y40" s="1154"/>
      <c r="AC40" s="302"/>
      <c r="AD40" s="302"/>
      <c r="AE40" s="302"/>
      <c r="AH40" s="302"/>
      <c r="AI40" s="302"/>
      <c r="AJ40" s="302"/>
      <c r="AM40" s="302"/>
      <c r="AN40" s="302"/>
      <c r="AO40" s="302"/>
    </row>
    <row r="41" spans="1:41" ht="14.25" customHeight="1">
      <c r="A41" s="320" t="s">
        <v>117</v>
      </c>
      <c r="B41" s="1154" t="s">
        <v>37</v>
      </c>
      <c r="C41" s="1154"/>
      <c r="D41" s="1154"/>
      <c r="E41" s="1154"/>
      <c r="F41" s="1154"/>
      <c r="G41" s="1154"/>
      <c r="H41" s="1154"/>
      <c r="I41" s="1154"/>
      <c r="J41" s="1154"/>
      <c r="K41" s="1154"/>
      <c r="L41" s="1154"/>
      <c r="M41" s="1154"/>
      <c r="N41" s="1154"/>
      <c r="O41" s="1154"/>
      <c r="P41" s="1154"/>
      <c r="Q41" s="1154"/>
      <c r="R41" s="1154"/>
      <c r="S41" s="1154"/>
      <c r="T41" s="1154"/>
      <c r="U41" s="1154"/>
      <c r="V41" s="1154"/>
      <c r="W41" s="1154"/>
      <c r="X41" s="1154"/>
      <c r="Y41" s="1154"/>
      <c r="AC41" s="302"/>
      <c r="AD41" s="302"/>
      <c r="AE41" s="302"/>
      <c r="AH41" s="302"/>
      <c r="AI41" s="302"/>
      <c r="AJ41" s="302"/>
      <c r="AM41" s="302"/>
      <c r="AN41" s="302"/>
      <c r="AO41" s="302"/>
    </row>
    <row r="42" spans="1:41" ht="24" customHeight="1">
      <c r="A42" s="320" t="s">
        <v>366</v>
      </c>
      <c r="B42" s="1154" t="s">
        <v>1144</v>
      </c>
      <c r="C42" s="1154"/>
      <c r="D42" s="1154"/>
      <c r="E42" s="1154"/>
      <c r="F42" s="1154"/>
      <c r="G42" s="1154"/>
      <c r="H42" s="1154"/>
      <c r="I42" s="1154"/>
      <c r="J42" s="1154"/>
      <c r="K42" s="1154"/>
      <c r="L42" s="1154"/>
      <c r="M42" s="1154"/>
      <c r="N42" s="1154"/>
      <c r="O42" s="1154"/>
      <c r="P42" s="1154"/>
      <c r="Q42" s="1154"/>
      <c r="R42" s="1154"/>
      <c r="S42" s="1154"/>
      <c r="T42" s="1154"/>
      <c r="U42" s="1154"/>
      <c r="V42" s="1154"/>
      <c r="W42" s="1154"/>
      <c r="X42" s="1154"/>
      <c r="Y42" s="1154"/>
      <c r="AC42" s="302"/>
      <c r="AD42" s="302"/>
      <c r="AE42" s="302"/>
      <c r="AH42" s="302"/>
      <c r="AI42" s="302"/>
      <c r="AJ42" s="302"/>
      <c r="AM42" s="302"/>
      <c r="AN42" s="302"/>
      <c r="AO42" s="302"/>
    </row>
    <row r="43" spans="1:41">
      <c r="D43" s="307"/>
      <c r="E43" s="307"/>
      <c r="F43" s="307"/>
      <c r="G43" s="307"/>
      <c r="H43" s="307"/>
      <c r="I43" s="307"/>
      <c r="J43" s="307"/>
      <c r="K43" s="307"/>
      <c r="L43" s="307"/>
      <c r="M43" s="307"/>
      <c r="N43" s="307"/>
      <c r="O43" s="307"/>
      <c r="P43" s="307"/>
      <c r="Q43" s="307"/>
      <c r="R43" s="307"/>
      <c r="S43" s="307"/>
      <c r="T43" s="307"/>
      <c r="U43" s="307"/>
      <c r="V43" s="307"/>
      <c r="W43" s="197"/>
      <c r="X43" s="197"/>
      <c r="Y43" s="197"/>
      <c r="AC43" s="302"/>
      <c r="AD43" s="302"/>
      <c r="AE43" s="302"/>
      <c r="AH43" s="302"/>
      <c r="AI43" s="302"/>
      <c r="AJ43" s="302"/>
      <c r="AM43" s="302"/>
      <c r="AN43" s="302"/>
      <c r="AO43" s="302"/>
    </row>
    <row r="44" spans="1:41">
      <c r="D44" s="307"/>
      <c r="E44" s="307"/>
      <c r="F44" s="307"/>
      <c r="G44" s="307"/>
      <c r="H44" s="307"/>
      <c r="I44" s="307"/>
      <c r="J44" s="307"/>
      <c r="K44" s="307"/>
      <c r="L44" s="307"/>
      <c r="M44" s="307"/>
      <c r="N44" s="307"/>
      <c r="O44" s="307"/>
      <c r="P44" s="307"/>
      <c r="Q44" s="307"/>
      <c r="R44" s="307"/>
      <c r="S44" s="307"/>
      <c r="T44" s="307"/>
      <c r="U44" s="307"/>
      <c r="V44" s="307"/>
      <c r="W44" s="197"/>
      <c r="X44" s="197"/>
      <c r="Y44" s="197"/>
      <c r="AC44" s="302"/>
      <c r="AD44" s="302"/>
      <c r="AE44" s="302"/>
      <c r="AH44" s="302"/>
      <c r="AI44" s="302"/>
      <c r="AJ44" s="302"/>
      <c r="AM44" s="302"/>
      <c r="AN44" s="302"/>
      <c r="AO44" s="302"/>
    </row>
    <row r="45" spans="1:41">
      <c r="D45" s="307"/>
      <c r="E45" s="307"/>
      <c r="F45" s="307"/>
      <c r="G45" s="307"/>
      <c r="H45" s="307"/>
      <c r="I45" s="307"/>
      <c r="J45" s="307"/>
      <c r="K45" s="307"/>
      <c r="L45" s="307"/>
      <c r="M45" s="307"/>
      <c r="N45" s="307"/>
      <c r="O45" s="307"/>
      <c r="P45" s="307"/>
      <c r="Q45" s="307"/>
      <c r="R45" s="307"/>
      <c r="S45" s="307"/>
      <c r="T45" s="307"/>
      <c r="U45" s="307"/>
      <c r="V45" s="307"/>
      <c r="W45" s="197"/>
      <c r="X45" s="197"/>
      <c r="Y45" s="197"/>
      <c r="AC45" s="302"/>
      <c r="AD45" s="302"/>
      <c r="AE45" s="302"/>
      <c r="AH45" s="302"/>
      <c r="AI45" s="302"/>
      <c r="AJ45" s="302"/>
      <c r="AM45" s="302"/>
      <c r="AN45" s="302"/>
      <c r="AO45" s="302"/>
    </row>
    <row r="46" spans="1:41">
      <c r="D46" s="307"/>
      <c r="E46" s="307"/>
      <c r="F46" s="307"/>
      <c r="G46" s="307"/>
      <c r="H46" s="307"/>
      <c r="I46" s="307"/>
      <c r="J46" s="307"/>
      <c r="K46" s="307"/>
      <c r="L46" s="307"/>
      <c r="M46" s="307"/>
      <c r="N46" s="307"/>
      <c r="O46" s="307"/>
      <c r="P46" s="307"/>
      <c r="Q46" s="307"/>
      <c r="R46" s="307"/>
      <c r="S46" s="307"/>
      <c r="T46" s="307"/>
      <c r="U46" s="307"/>
      <c r="V46" s="307"/>
      <c r="W46" s="197"/>
      <c r="X46" s="197"/>
      <c r="Y46" s="197"/>
      <c r="AC46" s="302"/>
      <c r="AD46" s="302"/>
      <c r="AE46" s="302"/>
      <c r="AH46" s="302"/>
      <c r="AI46" s="302"/>
      <c r="AJ46" s="302"/>
      <c r="AM46" s="302"/>
      <c r="AN46" s="302"/>
      <c r="AO46" s="302"/>
    </row>
    <row r="47" spans="1:41">
      <c r="D47" s="307"/>
      <c r="E47" s="307"/>
      <c r="F47" s="307"/>
      <c r="G47" s="307"/>
      <c r="H47" s="307"/>
      <c r="I47" s="307"/>
      <c r="J47" s="307"/>
      <c r="K47" s="307"/>
      <c r="L47" s="307"/>
      <c r="M47" s="307"/>
      <c r="N47" s="307"/>
      <c r="O47" s="307"/>
      <c r="P47" s="307"/>
      <c r="Q47" s="307"/>
      <c r="R47" s="307"/>
      <c r="S47" s="307"/>
      <c r="T47" s="307"/>
      <c r="U47" s="307"/>
      <c r="V47" s="307"/>
      <c r="W47" s="197"/>
      <c r="X47" s="197"/>
      <c r="Y47" s="197"/>
      <c r="AC47" s="302"/>
      <c r="AD47" s="302"/>
      <c r="AE47" s="302"/>
      <c r="AH47" s="302"/>
      <c r="AI47" s="302"/>
      <c r="AJ47" s="302"/>
      <c r="AM47" s="302"/>
      <c r="AN47" s="302"/>
      <c r="AO47" s="302"/>
    </row>
    <row r="48" spans="1:41">
      <c r="D48" s="307"/>
      <c r="E48" s="307"/>
      <c r="F48" s="307"/>
      <c r="G48" s="307"/>
      <c r="H48" s="307"/>
      <c r="I48" s="307"/>
      <c r="J48" s="307"/>
      <c r="K48" s="307"/>
      <c r="L48" s="307"/>
      <c r="M48" s="307"/>
      <c r="N48" s="307"/>
      <c r="O48" s="307"/>
      <c r="P48" s="307"/>
      <c r="Q48" s="307"/>
      <c r="R48" s="307"/>
      <c r="S48" s="307"/>
      <c r="T48" s="307"/>
      <c r="U48" s="307"/>
      <c r="V48" s="307"/>
      <c r="W48" s="197"/>
      <c r="X48" s="197"/>
      <c r="Y48" s="197"/>
      <c r="AC48" s="302"/>
      <c r="AD48" s="302"/>
      <c r="AE48" s="302"/>
      <c r="AH48" s="302"/>
      <c r="AI48" s="302"/>
      <c r="AJ48" s="302"/>
      <c r="AM48" s="302"/>
      <c r="AN48" s="302"/>
      <c r="AO48" s="302"/>
    </row>
    <row r="49" spans="4:41">
      <c r="D49" s="307"/>
      <c r="E49" s="307"/>
      <c r="F49" s="307"/>
      <c r="G49" s="307"/>
      <c r="H49" s="307"/>
      <c r="I49" s="307"/>
      <c r="J49" s="307"/>
      <c r="K49" s="307"/>
      <c r="L49" s="307"/>
      <c r="M49" s="307"/>
      <c r="N49" s="307"/>
      <c r="O49" s="307"/>
      <c r="P49" s="307"/>
      <c r="Q49" s="307"/>
      <c r="R49" s="307"/>
      <c r="S49" s="307"/>
      <c r="T49" s="307"/>
      <c r="U49" s="307"/>
      <c r="V49" s="307"/>
      <c r="W49" s="197"/>
      <c r="X49" s="197"/>
      <c r="Y49" s="197"/>
      <c r="AC49" s="302"/>
      <c r="AD49" s="302"/>
      <c r="AE49" s="302"/>
      <c r="AH49" s="302"/>
      <c r="AI49" s="302"/>
      <c r="AJ49" s="302"/>
      <c r="AM49" s="302"/>
      <c r="AN49" s="302"/>
      <c r="AO49" s="302"/>
    </row>
    <row r="50" spans="4:41">
      <c r="D50" s="307"/>
      <c r="E50" s="307"/>
      <c r="F50" s="307"/>
      <c r="G50" s="307"/>
      <c r="H50" s="307"/>
      <c r="I50" s="307"/>
      <c r="J50" s="307"/>
      <c r="K50" s="307"/>
      <c r="L50" s="307"/>
      <c r="M50" s="307"/>
      <c r="N50" s="307"/>
      <c r="O50" s="307"/>
      <c r="P50" s="307"/>
      <c r="Q50" s="307"/>
      <c r="R50" s="307"/>
      <c r="S50" s="307"/>
      <c r="T50" s="307"/>
      <c r="U50" s="307"/>
      <c r="V50" s="307"/>
      <c r="W50" s="197"/>
      <c r="X50" s="197"/>
      <c r="Y50" s="197"/>
      <c r="AC50" s="302"/>
      <c r="AD50" s="302"/>
      <c r="AE50" s="302"/>
      <c r="AH50" s="302"/>
      <c r="AI50" s="302"/>
      <c r="AJ50" s="302"/>
      <c r="AM50" s="302"/>
      <c r="AN50" s="302"/>
      <c r="AO50" s="302"/>
    </row>
    <row r="51" spans="4:41">
      <c r="D51" s="307"/>
      <c r="E51" s="307"/>
      <c r="F51" s="307"/>
      <c r="G51" s="307"/>
      <c r="H51" s="307"/>
      <c r="I51" s="307"/>
      <c r="J51" s="307"/>
      <c r="K51" s="307"/>
      <c r="L51" s="307"/>
      <c r="M51" s="307"/>
      <c r="N51" s="307"/>
      <c r="O51" s="307"/>
      <c r="P51" s="307"/>
      <c r="Q51" s="307"/>
      <c r="R51" s="307"/>
      <c r="S51" s="307"/>
      <c r="T51" s="307"/>
      <c r="U51" s="307"/>
      <c r="V51" s="307"/>
      <c r="W51" s="197"/>
      <c r="X51" s="197"/>
      <c r="Y51" s="197"/>
      <c r="AC51" s="302"/>
      <c r="AD51" s="302"/>
      <c r="AE51" s="302"/>
      <c r="AH51" s="302"/>
      <c r="AI51" s="302"/>
      <c r="AJ51" s="302"/>
      <c r="AM51" s="302"/>
      <c r="AN51" s="302"/>
      <c r="AO51" s="302"/>
    </row>
    <row r="52" spans="4:41">
      <c r="D52" s="307"/>
      <c r="E52" s="307"/>
      <c r="F52" s="307"/>
      <c r="G52" s="307"/>
      <c r="H52" s="307"/>
      <c r="I52" s="307"/>
      <c r="J52" s="307"/>
      <c r="K52" s="307"/>
      <c r="L52" s="307"/>
      <c r="M52" s="307"/>
      <c r="N52" s="307"/>
      <c r="O52" s="307"/>
      <c r="P52" s="307"/>
      <c r="Q52" s="307"/>
      <c r="R52" s="307"/>
      <c r="S52" s="307"/>
      <c r="T52" s="307"/>
      <c r="U52" s="307"/>
      <c r="V52" s="307"/>
      <c r="W52" s="197"/>
      <c r="X52" s="197"/>
      <c r="Y52" s="197"/>
      <c r="AC52" s="302"/>
      <c r="AD52" s="302"/>
      <c r="AE52" s="302"/>
      <c r="AH52" s="302"/>
      <c r="AI52" s="302"/>
      <c r="AJ52" s="302"/>
      <c r="AM52" s="302"/>
      <c r="AN52" s="302"/>
      <c r="AO52" s="302"/>
    </row>
    <row r="53" spans="4:41">
      <c r="D53" s="307"/>
      <c r="E53" s="307"/>
      <c r="F53" s="307"/>
      <c r="G53" s="307"/>
      <c r="H53" s="307"/>
      <c r="I53" s="307"/>
      <c r="J53" s="307"/>
      <c r="K53" s="307"/>
      <c r="L53" s="307"/>
      <c r="M53" s="307"/>
      <c r="N53" s="307"/>
      <c r="O53" s="307"/>
      <c r="P53" s="307"/>
      <c r="Q53" s="307"/>
      <c r="R53" s="307"/>
      <c r="S53" s="307"/>
      <c r="T53" s="307"/>
      <c r="U53" s="307"/>
      <c r="V53" s="307"/>
      <c r="W53" s="197"/>
      <c r="X53" s="197"/>
      <c r="Y53" s="197"/>
      <c r="AC53" s="302"/>
      <c r="AD53" s="302"/>
      <c r="AE53" s="302"/>
      <c r="AH53" s="302"/>
      <c r="AI53" s="302"/>
      <c r="AJ53" s="302"/>
      <c r="AM53" s="302"/>
      <c r="AN53" s="302"/>
      <c r="AO53" s="302"/>
    </row>
    <row r="54" spans="4:41">
      <c r="D54" s="307"/>
      <c r="E54" s="307"/>
      <c r="F54" s="307"/>
      <c r="G54" s="307"/>
      <c r="H54" s="307"/>
      <c r="I54" s="307"/>
      <c r="J54" s="307"/>
      <c r="K54" s="307"/>
      <c r="L54" s="307"/>
      <c r="M54" s="307"/>
      <c r="N54" s="307"/>
      <c r="O54" s="307"/>
      <c r="P54" s="307"/>
      <c r="Q54" s="307"/>
      <c r="R54" s="307"/>
      <c r="S54" s="307"/>
      <c r="T54" s="307"/>
      <c r="U54" s="307"/>
      <c r="V54" s="307"/>
      <c r="W54" s="197"/>
      <c r="X54" s="197"/>
      <c r="Y54" s="197"/>
      <c r="AC54" s="302"/>
      <c r="AD54" s="302"/>
      <c r="AE54" s="302"/>
      <c r="AH54" s="302"/>
      <c r="AI54" s="302"/>
      <c r="AJ54" s="302"/>
      <c r="AM54" s="302"/>
      <c r="AN54" s="302"/>
      <c r="AO54" s="302"/>
    </row>
    <row r="55" spans="4:41">
      <c r="D55" s="307"/>
      <c r="E55" s="307"/>
      <c r="F55" s="307"/>
      <c r="G55" s="307"/>
      <c r="H55" s="307"/>
      <c r="I55" s="307"/>
      <c r="J55" s="307"/>
      <c r="K55" s="307"/>
      <c r="L55" s="307"/>
      <c r="M55" s="307"/>
      <c r="N55" s="307"/>
      <c r="O55" s="307"/>
      <c r="P55" s="307"/>
      <c r="Q55" s="307"/>
      <c r="R55" s="307"/>
      <c r="S55" s="307"/>
      <c r="T55" s="307"/>
      <c r="U55" s="307"/>
      <c r="V55" s="307"/>
      <c r="W55" s="197"/>
      <c r="X55" s="197"/>
      <c r="Y55" s="197"/>
      <c r="AC55" s="302"/>
      <c r="AD55" s="302"/>
      <c r="AE55" s="302"/>
      <c r="AH55" s="302"/>
      <c r="AI55" s="302"/>
      <c r="AJ55" s="302"/>
      <c r="AM55" s="302"/>
      <c r="AN55" s="302"/>
      <c r="AO55" s="302"/>
    </row>
    <row r="56" spans="4:41">
      <c r="D56" s="307"/>
      <c r="E56" s="307"/>
      <c r="F56" s="307"/>
      <c r="G56" s="307"/>
      <c r="H56" s="307"/>
      <c r="I56" s="307"/>
      <c r="J56" s="307"/>
      <c r="K56" s="307"/>
      <c r="L56" s="307"/>
      <c r="M56" s="307"/>
      <c r="N56" s="307"/>
      <c r="O56" s="307"/>
      <c r="P56" s="307"/>
      <c r="Q56" s="307"/>
      <c r="R56" s="307"/>
      <c r="S56" s="307"/>
      <c r="T56" s="307"/>
      <c r="U56" s="307"/>
      <c r="V56" s="307"/>
      <c r="W56" s="197"/>
      <c r="X56" s="197"/>
      <c r="Y56" s="197"/>
      <c r="AC56" s="302"/>
      <c r="AD56" s="302"/>
      <c r="AE56" s="302"/>
      <c r="AH56" s="302"/>
      <c r="AI56" s="302"/>
      <c r="AJ56" s="302"/>
      <c r="AM56" s="302"/>
      <c r="AN56" s="302"/>
      <c r="AO56" s="302"/>
    </row>
    <row r="57" spans="4:41">
      <c r="D57" s="307"/>
      <c r="E57" s="307"/>
      <c r="F57" s="307"/>
      <c r="G57" s="307"/>
      <c r="H57" s="307"/>
      <c r="I57" s="307"/>
      <c r="J57" s="307"/>
      <c r="K57" s="307"/>
      <c r="L57" s="307"/>
      <c r="M57" s="307"/>
      <c r="N57" s="307"/>
      <c r="O57" s="307"/>
      <c r="P57" s="307"/>
      <c r="Q57" s="307"/>
      <c r="R57" s="307"/>
      <c r="S57" s="307"/>
      <c r="T57" s="307"/>
      <c r="U57" s="307"/>
      <c r="V57" s="307"/>
      <c r="W57" s="197"/>
      <c r="X57" s="197"/>
      <c r="Y57" s="197"/>
      <c r="AC57" s="302"/>
      <c r="AD57" s="302"/>
      <c r="AE57" s="302"/>
      <c r="AH57" s="302"/>
      <c r="AI57" s="302"/>
      <c r="AJ57" s="302"/>
      <c r="AM57" s="302"/>
      <c r="AN57" s="302"/>
      <c r="AO57" s="302"/>
    </row>
    <row r="58" spans="4:41">
      <c r="D58" s="307"/>
      <c r="E58" s="307"/>
      <c r="F58" s="307"/>
      <c r="G58" s="307"/>
      <c r="H58" s="307"/>
      <c r="I58" s="307"/>
      <c r="J58" s="307"/>
      <c r="K58" s="307"/>
      <c r="L58" s="307"/>
      <c r="M58" s="307"/>
      <c r="N58" s="307"/>
      <c r="O58" s="307"/>
      <c r="P58" s="307"/>
      <c r="Q58" s="307"/>
      <c r="R58" s="307"/>
      <c r="S58" s="307"/>
      <c r="T58" s="307"/>
      <c r="U58" s="307"/>
      <c r="V58" s="307"/>
      <c r="W58" s="197"/>
      <c r="X58" s="197"/>
      <c r="Y58" s="197"/>
      <c r="AC58" s="302"/>
      <c r="AD58" s="302"/>
      <c r="AE58" s="302"/>
      <c r="AH58" s="302"/>
      <c r="AI58" s="302"/>
      <c r="AJ58" s="302"/>
      <c r="AM58" s="302"/>
      <c r="AN58" s="302"/>
      <c r="AO58" s="302"/>
    </row>
    <row r="59" spans="4:41">
      <c r="D59" s="307"/>
      <c r="E59" s="307"/>
      <c r="F59" s="307"/>
      <c r="G59" s="307"/>
      <c r="H59" s="307"/>
      <c r="I59" s="307"/>
      <c r="J59" s="307"/>
      <c r="K59" s="307"/>
      <c r="L59" s="307"/>
      <c r="M59" s="307"/>
      <c r="N59" s="307"/>
      <c r="O59" s="307"/>
      <c r="P59" s="307"/>
      <c r="Q59" s="307"/>
      <c r="R59" s="307"/>
      <c r="S59" s="307"/>
      <c r="T59" s="307"/>
      <c r="U59" s="307"/>
      <c r="V59" s="307"/>
      <c r="W59" s="197"/>
      <c r="X59" s="197"/>
      <c r="Y59" s="197"/>
      <c r="AC59" s="302"/>
      <c r="AD59" s="302"/>
      <c r="AE59" s="302"/>
      <c r="AH59" s="302"/>
      <c r="AI59" s="302"/>
      <c r="AJ59" s="302"/>
      <c r="AM59" s="302"/>
      <c r="AN59" s="302"/>
      <c r="AO59" s="302"/>
    </row>
    <row r="60" spans="4:41">
      <c r="D60" s="307"/>
      <c r="E60" s="307"/>
      <c r="F60" s="307"/>
      <c r="G60" s="307"/>
      <c r="H60" s="307"/>
      <c r="I60" s="307"/>
      <c r="J60" s="307"/>
      <c r="K60" s="307"/>
      <c r="L60" s="307"/>
      <c r="M60" s="307"/>
      <c r="N60" s="307"/>
      <c r="O60" s="307"/>
      <c r="P60" s="307"/>
      <c r="Q60" s="307"/>
      <c r="R60" s="307"/>
      <c r="S60" s="307"/>
      <c r="T60" s="307"/>
      <c r="U60" s="307"/>
      <c r="V60" s="307"/>
      <c r="W60" s="197"/>
      <c r="X60" s="197"/>
      <c r="Y60" s="197"/>
      <c r="AC60" s="302"/>
      <c r="AD60" s="302"/>
      <c r="AE60" s="302"/>
      <c r="AH60" s="302"/>
      <c r="AI60" s="302"/>
      <c r="AJ60" s="302"/>
      <c r="AM60" s="302"/>
      <c r="AN60" s="302"/>
      <c r="AO60" s="302"/>
    </row>
    <row r="61" spans="4:41">
      <c r="D61" s="307"/>
      <c r="E61" s="307"/>
      <c r="F61" s="307"/>
      <c r="J61" s="307"/>
      <c r="K61" s="307"/>
      <c r="L61" s="307"/>
      <c r="M61" s="307"/>
      <c r="N61" s="307"/>
      <c r="O61" s="307"/>
      <c r="P61" s="307"/>
      <c r="Q61" s="307"/>
      <c r="R61" s="307"/>
      <c r="W61" s="197"/>
      <c r="X61" s="197"/>
      <c r="Y61" s="197"/>
      <c r="AC61" s="302"/>
      <c r="AD61" s="302"/>
      <c r="AE61" s="302"/>
      <c r="AH61" s="302"/>
      <c r="AI61" s="302"/>
      <c r="AJ61" s="302"/>
      <c r="AM61" s="302"/>
      <c r="AN61" s="302"/>
      <c r="AO61" s="302"/>
    </row>
  </sheetData>
  <customSheetViews>
    <customSheetView guid="{673EBF9B-B414-451E-B7E3-867D29298EC6}" scale="75" hiddenColumns="1">
      <selection sqref="A1:AP1"/>
      <pageMargins left="0.25" right="0.25" top="0.5" bottom="0.25" header="0.3" footer="0.25"/>
      <printOptions horizontalCentered="1"/>
      <pageSetup scale="70" orientation="landscape" r:id="rId1"/>
      <headerFooter alignWithMargins="0">
        <oddFooter>&amp;R&amp;A</oddFooter>
      </headerFooter>
    </customSheetView>
    <customSheetView guid="{BA08C489-4952-434D-B712-71BEE1754A50}" scale="75" hiddenColumns="1">
      <selection sqref="A1:AP1"/>
      <pageMargins left="0.25" right="0.25" top="0.5" bottom="0.25" header="0.3" footer="0.25"/>
      <printOptions horizontalCentered="1"/>
      <pageSetup scale="70" orientation="landscape" r:id="rId2"/>
      <headerFooter alignWithMargins="0">
        <oddFooter>&amp;R&amp;A</oddFooter>
      </headerFooter>
    </customSheetView>
  </customSheetViews>
  <mergeCells count="11">
    <mergeCell ref="B42:Y42"/>
    <mergeCell ref="A1:Y1"/>
    <mergeCell ref="A2:Y2"/>
    <mergeCell ref="W4:Y4"/>
    <mergeCell ref="B41:Y41"/>
    <mergeCell ref="B37:Y37"/>
    <mergeCell ref="B39:Y39"/>
    <mergeCell ref="B40:Y40"/>
    <mergeCell ref="B38:Y38"/>
    <mergeCell ref="A3:Y3"/>
    <mergeCell ref="D4:T4"/>
  </mergeCells>
  <phoneticPr fontId="24" type="noConversion"/>
  <printOptions horizontalCentered="1"/>
  <pageMargins left="0.25" right="0.25" top="0.5" bottom="0.5" header="0.3" footer="0.3"/>
  <pageSetup scale="79" orientation="landscape" r:id="rId3"/>
  <headerFooter alignWithMargins="0">
    <oddFooter>&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C73"/>
  <sheetViews>
    <sheetView zoomScale="90" zoomScaleNormal="90" workbookViewId="0">
      <selection activeCell="A4" sqref="A4"/>
    </sheetView>
  </sheetViews>
  <sheetFormatPr defaultColWidth="19.140625" defaultRowHeight="12.75"/>
  <cols>
    <col min="1" max="1" width="4.85546875" style="150" customWidth="1"/>
    <col min="2" max="2" width="122" style="150" bestFit="1" customWidth="1"/>
    <col min="3" max="3" width="17.85546875" style="416" customWidth="1"/>
    <col min="4" max="16384" width="19.140625" style="150"/>
  </cols>
  <sheetData>
    <row r="1" spans="1:3">
      <c r="A1" s="1115" t="s">
        <v>78</v>
      </c>
      <c r="B1" s="1115"/>
      <c r="C1" s="1115"/>
    </row>
    <row r="2" spans="1:3">
      <c r="A2" s="1115" t="s">
        <v>1036</v>
      </c>
      <c r="B2" s="1115"/>
      <c r="C2" s="1115"/>
    </row>
    <row r="3" spans="1:3">
      <c r="A3" s="1115" t="s">
        <v>706</v>
      </c>
      <c r="B3" s="1115"/>
      <c r="C3" s="1115"/>
    </row>
    <row r="4" spans="1:3">
      <c r="A4" s="1050"/>
      <c r="B4" s="1050"/>
      <c r="C4" s="414"/>
    </row>
    <row r="5" spans="1:3">
      <c r="C5" s="415" t="s">
        <v>707</v>
      </c>
    </row>
    <row r="6" spans="1:3">
      <c r="A6" s="410" t="s">
        <v>289</v>
      </c>
    </row>
    <row r="7" spans="1:3">
      <c r="B7" s="150" t="s">
        <v>667</v>
      </c>
      <c r="C7" s="417">
        <v>1</v>
      </c>
    </row>
    <row r="8" spans="1:3">
      <c r="B8" s="150" t="s">
        <v>60</v>
      </c>
      <c r="C8" s="418">
        <v>2</v>
      </c>
    </row>
    <row r="9" spans="1:3">
      <c r="B9" s="150" t="s">
        <v>668</v>
      </c>
      <c r="C9" s="418">
        <v>3</v>
      </c>
    </row>
    <row r="10" spans="1:3">
      <c r="B10" s="150" t="s">
        <v>669</v>
      </c>
      <c r="C10" s="418">
        <v>4</v>
      </c>
    </row>
    <row r="11" spans="1:3">
      <c r="B11" s="150" t="s">
        <v>179</v>
      </c>
      <c r="C11" s="417">
        <v>5</v>
      </c>
    </row>
    <row r="12" spans="1:3">
      <c r="B12" s="150" t="s">
        <v>180</v>
      </c>
      <c r="C12" s="417">
        <v>6</v>
      </c>
    </row>
    <row r="13" spans="1:3">
      <c r="B13" s="150" t="s">
        <v>670</v>
      </c>
      <c r="C13" s="417">
        <v>7</v>
      </c>
    </row>
    <row r="14" spans="1:3">
      <c r="B14" s="150" t="s">
        <v>671</v>
      </c>
      <c r="C14" s="417">
        <v>8</v>
      </c>
    </row>
    <row r="15" spans="1:3">
      <c r="B15" s="150" t="s">
        <v>672</v>
      </c>
      <c r="C15" s="1016" t="s">
        <v>1043</v>
      </c>
    </row>
    <row r="16" spans="1:3">
      <c r="C16" s="417"/>
    </row>
    <row r="17" spans="1:3">
      <c r="A17" s="410" t="s">
        <v>673</v>
      </c>
      <c r="C17" s="417"/>
    </row>
    <row r="18" spans="1:3">
      <c r="A18" s="410"/>
      <c r="B18" s="150" t="s">
        <v>61</v>
      </c>
      <c r="C18" s="417">
        <v>11</v>
      </c>
    </row>
    <row r="19" spans="1:3">
      <c r="B19" s="150" t="s">
        <v>674</v>
      </c>
      <c r="C19" s="417">
        <v>12</v>
      </c>
    </row>
    <row r="20" spans="1:3">
      <c r="B20" s="150" t="s">
        <v>784</v>
      </c>
      <c r="C20" s="417">
        <v>13</v>
      </c>
    </row>
    <row r="21" spans="1:3">
      <c r="B21" s="150" t="s">
        <v>65</v>
      </c>
      <c r="C21" s="417">
        <v>14</v>
      </c>
    </row>
    <row r="22" spans="1:3">
      <c r="B22" s="150" t="s">
        <v>804</v>
      </c>
      <c r="C22" s="417">
        <v>15</v>
      </c>
    </row>
    <row r="23" spans="1:3">
      <c r="B23" s="150" t="s">
        <v>424</v>
      </c>
      <c r="C23" s="417">
        <v>16</v>
      </c>
    </row>
    <row r="24" spans="1:3">
      <c r="B24" s="150" t="s">
        <v>795</v>
      </c>
      <c r="C24" s="417">
        <v>17</v>
      </c>
    </row>
    <row r="25" spans="1:3">
      <c r="B25" s="150" t="s">
        <v>1164</v>
      </c>
      <c r="C25" s="417" t="s">
        <v>1163</v>
      </c>
    </row>
    <row r="26" spans="1:3">
      <c r="B26" s="150" t="s">
        <v>74</v>
      </c>
      <c r="C26" s="417">
        <v>20</v>
      </c>
    </row>
    <row r="27" spans="1:3">
      <c r="B27" s="150" t="s">
        <v>796</v>
      </c>
      <c r="C27" s="417">
        <v>21</v>
      </c>
    </row>
    <row r="28" spans="1:3">
      <c r="B28" s="150" t="s">
        <v>785</v>
      </c>
      <c r="C28" s="417">
        <v>22</v>
      </c>
    </row>
    <row r="29" spans="1:3">
      <c r="B29" s="150" t="s">
        <v>675</v>
      </c>
      <c r="C29" s="417">
        <v>23</v>
      </c>
    </row>
    <row r="30" spans="1:3">
      <c r="B30" s="150" t="s">
        <v>97</v>
      </c>
      <c r="C30" s="417">
        <v>24</v>
      </c>
    </row>
    <row r="31" spans="1:3">
      <c r="B31" s="150" t="s">
        <v>960</v>
      </c>
      <c r="C31" s="417">
        <v>25</v>
      </c>
    </row>
    <row r="32" spans="1:3">
      <c r="B32" s="150" t="s">
        <v>961</v>
      </c>
      <c r="C32" s="417">
        <v>26</v>
      </c>
    </row>
    <row r="33" spans="1:3" ht="12" customHeight="1">
      <c r="B33" s="150" t="s">
        <v>976</v>
      </c>
      <c r="C33" s="417">
        <v>27</v>
      </c>
    </row>
    <row r="34" spans="1:3">
      <c r="B34" s="150" t="s">
        <v>991</v>
      </c>
      <c r="C34" s="417">
        <v>28</v>
      </c>
    </row>
    <row r="35" spans="1:3">
      <c r="B35" s="150" t="s">
        <v>676</v>
      </c>
      <c r="C35" s="417">
        <v>29</v>
      </c>
    </row>
    <row r="36" spans="1:3">
      <c r="B36" s="150" t="s">
        <v>801</v>
      </c>
      <c r="C36" s="417">
        <v>30</v>
      </c>
    </row>
    <row r="37" spans="1:3">
      <c r="B37" s="150" t="s">
        <v>677</v>
      </c>
      <c r="C37" s="417">
        <v>31</v>
      </c>
    </row>
    <row r="38" spans="1:3">
      <c r="B38" s="150" t="s">
        <v>799</v>
      </c>
      <c r="C38" s="417">
        <v>32</v>
      </c>
    </row>
    <row r="39" spans="1:3">
      <c r="B39" s="150" t="s">
        <v>425</v>
      </c>
      <c r="C39" s="417">
        <v>33</v>
      </c>
    </row>
    <row r="40" spans="1:3">
      <c r="B40" s="150" t="s">
        <v>678</v>
      </c>
      <c r="C40" s="417">
        <v>34</v>
      </c>
    </row>
    <row r="41" spans="1:3">
      <c r="B41" s="150" t="s">
        <v>967</v>
      </c>
      <c r="C41" s="417">
        <v>35</v>
      </c>
    </row>
    <row r="42" spans="1:3">
      <c r="B42" s="150" t="s">
        <v>973</v>
      </c>
      <c r="C42" s="417">
        <v>36</v>
      </c>
    </row>
    <row r="43" spans="1:3">
      <c r="C43" s="150"/>
    </row>
    <row r="44" spans="1:3">
      <c r="A44" s="410" t="s">
        <v>125</v>
      </c>
      <c r="C44" s="417"/>
    </row>
    <row r="45" spans="1:3">
      <c r="A45" s="410"/>
      <c r="B45" s="150" t="s">
        <v>679</v>
      </c>
      <c r="C45" s="419">
        <v>37</v>
      </c>
    </row>
    <row r="46" spans="1:3">
      <c r="A46" s="410"/>
      <c r="B46" s="150" t="s">
        <v>926</v>
      </c>
      <c r="C46" s="419">
        <v>38</v>
      </c>
    </row>
    <row r="47" spans="1:3">
      <c r="A47" s="410"/>
      <c r="B47" s="150" t="s">
        <v>734</v>
      </c>
      <c r="C47" s="419">
        <v>39</v>
      </c>
    </row>
    <row r="48" spans="1:3">
      <c r="A48" s="410"/>
      <c r="B48" s="150" t="s">
        <v>1113</v>
      </c>
      <c r="C48" s="419">
        <v>40</v>
      </c>
    </row>
    <row r="49" spans="1:3">
      <c r="A49" s="410"/>
      <c r="B49" s="150" t="s">
        <v>1114</v>
      </c>
      <c r="C49" s="419">
        <v>41</v>
      </c>
    </row>
    <row r="50" spans="1:3">
      <c r="B50" s="150" t="s">
        <v>1115</v>
      </c>
      <c r="C50" s="419">
        <v>42</v>
      </c>
    </row>
    <row r="51" spans="1:3">
      <c r="B51" s="150" t="s">
        <v>680</v>
      </c>
      <c r="C51" s="419">
        <v>43</v>
      </c>
    </row>
    <row r="52" spans="1:3">
      <c r="B52" s="150" t="s">
        <v>62</v>
      </c>
      <c r="C52" s="419">
        <v>44</v>
      </c>
    </row>
    <row r="53" spans="1:3">
      <c r="B53" s="150" t="s">
        <v>157</v>
      </c>
      <c r="C53" s="419">
        <v>45</v>
      </c>
    </row>
    <row r="54" spans="1:3">
      <c r="B54" s="150" t="s">
        <v>975</v>
      </c>
      <c r="C54" s="419">
        <v>46</v>
      </c>
    </row>
    <row r="55" spans="1:3">
      <c r="C55" s="417"/>
    </row>
    <row r="56" spans="1:3" ht="14.25">
      <c r="A56" s="410" t="s">
        <v>122</v>
      </c>
      <c r="C56" s="417">
        <v>47</v>
      </c>
    </row>
    <row r="58" spans="1:3">
      <c r="A58" s="410" t="s">
        <v>562</v>
      </c>
      <c r="C58" s="417"/>
    </row>
    <row r="59" spans="1:3">
      <c r="B59" s="150" t="s">
        <v>562</v>
      </c>
      <c r="C59" s="417">
        <v>48</v>
      </c>
    </row>
    <row r="60" spans="1:3">
      <c r="B60" s="150" t="s">
        <v>138</v>
      </c>
      <c r="C60" s="417">
        <v>49</v>
      </c>
    </row>
    <row r="61" spans="1:3">
      <c r="B61" s="150" t="s">
        <v>681</v>
      </c>
      <c r="C61" s="417">
        <v>50</v>
      </c>
    </row>
    <row r="62" spans="1:3">
      <c r="B62" s="150" t="s">
        <v>418</v>
      </c>
      <c r="C62" s="417">
        <v>51</v>
      </c>
    </row>
    <row r="63" spans="1:3">
      <c r="B63" s="150" t="s">
        <v>682</v>
      </c>
      <c r="C63" s="417">
        <v>52</v>
      </c>
    </row>
    <row r="64" spans="1:3">
      <c r="B64" s="150" t="s">
        <v>683</v>
      </c>
      <c r="C64" s="417">
        <v>53</v>
      </c>
    </row>
    <row r="65" spans="1:3">
      <c r="B65" s="150" t="s">
        <v>142</v>
      </c>
      <c r="C65" s="417">
        <v>54</v>
      </c>
    </row>
    <row r="66" spans="1:3">
      <c r="B66" s="150" t="s">
        <v>1059</v>
      </c>
      <c r="C66" s="417">
        <v>55</v>
      </c>
    </row>
    <row r="67" spans="1:3">
      <c r="C67" s="417"/>
    </row>
    <row r="68" spans="1:3">
      <c r="A68" s="410" t="s">
        <v>419</v>
      </c>
      <c r="C68" s="417">
        <v>56</v>
      </c>
    </row>
    <row r="69" spans="1:3">
      <c r="C69" s="417"/>
    </row>
    <row r="70" spans="1:3">
      <c r="B70" s="150" t="s">
        <v>299</v>
      </c>
      <c r="C70" s="417"/>
    </row>
    <row r="71" spans="1:3">
      <c r="C71" s="417"/>
    </row>
    <row r="72" spans="1:3">
      <c r="C72" s="417"/>
    </row>
    <row r="73" spans="1:3" ht="13.5">
      <c r="A73" s="43"/>
    </row>
  </sheetData>
  <customSheetViews>
    <customSheetView guid="{673EBF9B-B414-451E-B7E3-867D29298EC6}" scale="75" fitToPage="1" topLeftCell="A7">
      <selection activeCell="B25" sqref="B25"/>
      <pageMargins left="0.25" right="0.25" top="0.5" bottom="0.5" header="0.3" footer="0.3"/>
      <printOptions horizontalCentered="1"/>
      <pageSetup scale="71" orientation="landscape" r:id="rId1"/>
      <headerFooter alignWithMargins="0"/>
    </customSheetView>
    <customSheetView guid="{BA08C489-4952-434D-B712-71BEE1754A50}" scale="75" fitToPage="1" topLeftCell="A7">
      <selection activeCell="B25" sqref="B25"/>
      <pageMargins left="0.25" right="0.25" top="0.5" bottom="0.5" header="0.3" footer="0.3"/>
      <printOptions horizontalCentered="1"/>
      <pageSetup scale="71" orientation="landscape" r:id="rId2"/>
      <headerFooter alignWithMargins="0"/>
    </customSheetView>
  </customSheetViews>
  <mergeCells count="3">
    <mergeCell ref="A1:C1"/>
    <mergeCell ref="A2:C2"/>
    <mergeCell ref="A3:C3"/>
  </mergeCells>
  <phoneticPr fontId="24" type="noConversion"/>
  <printOptions horizontalCentered="1"/>
  <pageMargins left="0.25" right="0.25" top="0.5" bottom="0.5" header="0.3" footer="0.3"/>
  <pageSetup scale="63" orientation="landscape" r:id="rId3"/>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48"/>
  <sheetViews>
    <sheetView zoomScale="90" zoomScaleNormal="90" workbookViewId="0">
      <selection activeCell="A4" sqref="A4"/>
    </sheetView>
  </sheetViews>
  <sheetFormatPr defaultRowHeight="12"/>
  <cols>
    <col min="1" max="1" width="2.7109375" style="1103" customWidth="1"/>
    <col min="2" max="2" width="37.28515625" style="1103" customWidth="1"/>
    <col min="3" max="24" width="6.28515625" style="1103" customWidth="1"/>
    <col min="25" max="16384" width="9.140625" style="1103"/>
  </cols>
  <sheetData>
    <row r="1" spans="1:54" s="1048" customFormat="1" ht="12.75">
      <c r="A1" s="1148" t="s">
        <v>78</v>
      </c>
      <c r="B1" s="1148"/>
      <c r="C1" s="1148"/>
      <c r="D1" s="1148"/>
      <c r="E1" s="1148"/>
      <c r="F1" s="1148"/>
      <c r="G1" s="1148"/>
      <c r="H1" s="1148"/>
      <c r="I1" s="1148"/>
      <c r="J1" s="1148"/>
      <c r="K1" s="1148"/>
      <c r="L1" s="1148"/>
      <c r="M1" s="1148"/>
      <c r="N1" s="1148"/>
      <c r="O1" s="1148"/>
      <c r="P1" s="1148"/>
      <c r="Q1" s="1148"/>
      <c r="R1" s="1148"/>
      <c r="S1" s="1148"/>
      <c r="T1" s="1148"/>
      <c r="U1" s="1148"/>
      <c r="V1" s="1148"/>
      <c r="W1" s="1148"/>
      <c r="X1" s="1148"/>
      <c r="Y1" s="1049"/>
      <c r="Z1" s="1049"/>
      <c r="AA1" s="1049"/>
      <c r="AB1" s="1049"/>
      <c r="AC1" s="1049"/>
      <c r="AD1" s="1049"/>
      <c r="AE1" s="1049"/>
      <c r="AF1" s="1049"/>
      <c r="AG1" s="1049"/>
      <c r="AH1" s="1049"/>
      <c r="AI1" s="1049"/>
      <c r="AJ1" s="1049"/>
      <c r="AK1" s="1049"/>
      <c r="AL1" s="1049"/>
      <c r="AM1" s="1049"/>
      <c r="AN1" s="1049"/>
      <c r="AO1" s="1049"/>
      <c r="AP1" s="1049"/>
      <c r="AQ1" s="1049"/>
      <c r="AR1" s="1049"/>
      <c r="AS1" s="1049"/>
      <c r="AT1" s="1049"/>
      <c r="AU1" s="1049"/>
      <c r="AV1" s="1049"/>
      <c r="AW1" s="1049"/>
      <c r="AX1" s="1049"/>
      <c r="AY1" s="1049"/>
      <c r="AZ1" s="1049"/>
      <c r="BA1" s="1049"/>
      <c r="BB1" s="1040"/>
    </row>
    <row r="2" spans="1:54" s="1048" customFormat="1" ht="12.75">
      <c r="A2" s="1148" t="s">
        <v>1125</v>
      </c>
      <c r="B2" s="1148"/>
      <c r="C2" s="1148"/>
      <c r="D2" s="1148"/>
      <c r="E2" s="1148"/>
      <c r="F2" s="1148"/>
      <c r="G2" s="1148"/>
      <c r="H2" s="1148"/>
      <c r="I2" s="1148"/>
      <c r="J2" s="1148"/>
      <c r="K2" s="1148"/>
      <c r="L2" s="1148"/>
      <c r="M2" s="1148"/>
      <c r="N2" s="1148"/>
      <c r="O2" s="1148"/>
      <c r="P2" s="1148"/>
      <c r="Q2" s="1148"/>
      <c r="R2" s="1148"/>
      <c r="S2" s="1148"/>
      <c r="T2" s="1148"/>
      <c r="U2" s="1148"/>
      <c r="V2" s="1148"/>
      <c r="W2" s="1148"/>
      <c r="X2" s="1148"/>
      <c r="Y2" s="1049"/>
      <c r="Z2" s="1049"/>
      <c r="AA2" s="1049"/>
      <c r="AB2" s="1049"/>
      <c r="AC2" s="1049"/>
      <c r="AD2" s="1049"/>
      <c r="AE2" s="1049"/>
      <c r="AF2" s="1049"/>
      <c r="AG2" s="1049"/>
      <c r="AH2" s="1049"/>
      <c r="AI2" s="1049"/>
      <c r="AJ2" s="1049"/>
      <c r="AK2" s="1049"/>
      <c r="AL2" s="1049"/>
      <c r="AM2" s="1049"/>
      <c r="AN2" s="1049"/>
      <c r="AO2" s="1049"/>
      <c r="AP2" s="1049"/>
      <c r="AQ2" s="1049"/>
      <c r="AR2" s="1049"/>
      <c r="AS2" s="1049"/>
      <c r="AT2" s="1049"/>
      <c r="AU2" s="1049"/>
      <c r="AV2" s="1049"/>
      <c r="AW2" s="1049"/>
      <c r="AX2" s="1049"/>
      <c r="AY2" s="1049"/>
      <c r="AZ2" s="1049"/>
      <c r="BA2" s="1049"/>
    </row>
    <row r="3" spans="1:54" s="1048" customFormat="1" ht="12.75">
      <c r="A3" s="1160" t="s">
        <v>1162</v>
      </c>
      <c r="B3" s="1160"/>
      <c r="C3" s="1160"/>
      <c r="D3" s="1160"/>
      <c r="E3" s="1160"/>
      <c r="F3" s="1160"/>
      <c r="G3" s="1160"/>
      <c r="H3" s="1160"/>
      <c r="I3" s="1160"/>
      <c r="J3" s="1160"/>
      <c r="K3" s="1160"/>
      <c r="L3" s="1160"/>
      <c r="M3" s="1160"/>
      <c r="N3" s="1160"/>
      <c r="O3" s="1160"/>
      <c r="P3" s="1160"/>
      <c r="Q3" s="1160"/>
      <c r="R3" s="1160"/>
      <c r="S3" s="1160"/>
      <c r="T3" s="1160"/>
      <c r="U3" s="1160"/>
      <c r="V3" s="1160"/>
      <c r="W3" s="1160"/>
      <c r="X3" s="1160"/>
      <c r="Y3" s="1066"/>
      <c r="Z3" s="1066"/>
      <c r="AA3" s="1066"/>
      <c r="AB3" s="1066"/>
      <c r="AC3" s="1049"/>
      <c r="AD3" s="1049"/>
      <c r="AE3" s="1049"/>
      <c r="AF3" s="1049"/>
      <c r="AG3" s="1049"/>
      <c r="AH3" s="1049"/>
      <c r="AI3" s="1049"/>
      <c r="AJ3" s="1049"/>
      <c r="AK3" s="1049"/>
      <c r="AL3" s="1049"/>
      <c r="AM3" s="1049"/>
      <c r="AN3" s="1049"/>
      <c r="AO3" s="1049"/>
      <c r="AP3" s="1049"/>
      <c r="AQ3" s="1049"/>
      <c r="AR3" s="1049"/>
      <c r="AS3" s="1049"/>
      <c r="AT3" s="1049"/>
      <c r="AU3" s="1049"/>
      <c r="AV3" s="1049"/>
      <c r="AW3" s="1049"/>
      <c r="AX3" s="1049"/>
      <c r="AY3" s="1049"/>
      <c r="AZ3" s="1049"/>
      <c r="BA3" s="1049"/>
    </row>
    <row r="4" spans="1:54" s="1048" customFormat="1" ht="12.75">
      <c r="A4" s="1068"/>
      <c r="B4" s="1068"/>
      <c r="C4" s="1068"/>
      <c r="D4" s="1068"/>
      <c r="E4" s="1068"/>
      <c r="F4" s="1068"/>
      <c r="G4" s="1068"/>
      <c r="H4" s="1068"/>
      <c r="I4" s="1068"/>
      <c r="J4" s="1068"/>
      <c r="K4" s="1068"/>
      <c r="L4" s="1068"/>
      <c r="M4" s="1068"/>
      <c r="N4" s="1068"/>
      <c r="O4" s="1068"/>
      <c r="P4" s="1068"/>
      <c r="Q4" s="1068"/>
      <c r="R4" s="1068"/>
      <c r="S4" s="1068"/>
      <c r="T4" s="1068"/>
      <c r="U4" s="1068"/>
      <c r="V4" s="1068"/>
      <c r="W4" s="1068"/>
      <c r="X4" s="1068"/>
      <c r="Y4" s="1066"/>
      <c r="Z4" s="1066"/>
      <c r="AA4" s="1066"/>
      <c r="AB4" s="1066"/>
      <c r="AC4" s="1049"/>
      <c r="AD4" s="1049"/>
      <c r="AE4" s="1049"/>
      <c r="AF4" s="1049"/>
      <c r="AG4" s="1049"/>
      <c r="AH4" s="1049"/>
      <c r="AI4" s="1049"/>
      <c r="AJ4" s="1049"/>
      <c r="AK4" s="1049"/>
      <c r="AL4" s="1049"/>
      <c r="AM4" s="1049"/>
      <c r="AN4" s="1049"/>
      <c r="AO4" s="1049"/>
      <c r="AP4" s="1049"/>
      <c r="AQ4" s="1049"/>
      <c r="AR4" s="1049"/>
      <c r="AS4" s="1049"/>
      <c r="AT4" s="1049"/>
      <c r="AU4" s="1049"/>
      <c r="AV4" s="1049"/>
      <c r="AW4" s="1049"/>
      <c r="AX4" s="1049"/>
      <c r="AY4" s="1049"/>
      <c r="AZ4" s="1049"/>
      <c r="BA4" s="1049"/>
    </row>
    <row r="5" spans="1:54" ht="14.25">
      <c r="A5" s="320"/>
      <c r="C5" s="1161">
        <v>2010</v>
      </c>
      <c r="D5" s="1161"/>
      <c r="E5" s="1161"/>
      <c r="F5" s="1161"/>
      <c r="G5" s="1161">
        <v>2011</v>
      </c>
      <c r="H5" s="1161"/>
      <c r="I5" s="1161"/>
      <c r="J5" s="1161"/>
      <c r="K5" s="1161">
        <v>2012</v>
      </c>
      <c r="L5" s="1161"/>
      <c r="M5" s="1161"/>
      <c r="N5" s="1161"/>
      <c r="O5" s="1161">
        <v>2013</v>
      </c>
      <c r="P5" s="1161"/>
      <c r="Q5" s="1161"/>
      <c r="R5" s="1161"/>
      <c r="S5" s="1161">
        <v>2014</v>
      </c>
      <c r="T5" s="1161"/>
      <c r="U5" s="1161"/>
      <c r="V5" s="1161"/>
      <c r="W5" s="1161">
        <v>2015</v>
      </c>
      <c r="X5" s="1161"/>
      <c r="Y5" s="1110"/>
      <c r="Z5" s="1110"/>
    </row>
    <row r="6" spans="1:54">
      <c r="C6" s="1104" t="s">
        <v>1157</v>
      </c>
      <c r="D6" s="1104" t="s">
        <v>1156</v>
      </c>
      <c r="E6" s="1104" t="s">
        <v>1155</v>
      </c>
      <c r="F6" s="1104" t="s">
        <v>1154</v>
      </c>
      <c r="G6" s="1104" t="s">
        <v>1157</v>
      </c>
      <c r="H6" s="1104" t="s">
        <v>1156</v>
      </c>
      <c r="I6" s="1104" t="s">
        <v>1155</v>
      </c>
      <c r="J6" s="1104" t="s">
        <v>1154</v>
      </c>
      <c r="K6" s="1104" t="s">
        <v>1157</v>
      </c>
      <c r="L6" s="1104" t="s">
        <v>1156</v>
      </c>
      <c r="M6" s="1104" t="s">
        <v>1155</v>
      </c>
      <c r="N6" s="1104" t="s">
        <v>1154</v>
      </c>
      <c r="O6" s="1104" t="s">
        <v>1157</v>
      </c>
      <c r="P6" s="1104" t="s">
        <v>1156</v>
      </c>
      <c r="Q6" s="1104" t="s">
        <v>1155</v>
      </c>
      <c r="R6" s="1104" t="s">
        <v>1154</v>
      </c>
      <c r="S6" s="1104" t="s">
        <v>1157</v>
      </c>
      <c r="T6" s="1104" t="s">
        <v>1156</v>
      </c>
      <c r="U6" s="1104" t="s">
        <v>1155</v>
      </c>
      <c r="V6" s="1104" t="s">
        <v>1154</v>
      </c>
      <c r="W6" s="1104" t="s">
        <v>1157</v>
      </c>
      <c r="X6" s="1104" t="s">
        <v>1156</v>
      </c>
      <c r="Y6" s="1104"/>
      <c r="Z6" s="1104"/>
    </row>
    <row r="7" spans="1:54">
      <c r="O7" s="1104"/>
      <c r="P7" s="1104"/>
      <c r="Q7" s="1104"/>
      <c r="R7" s="1104"/>
      <c r="S7" s="1104"/>
      <c r="T7" s="1104"/>
      <c r="U7" s="1104"/>
      <c r="V7" s="1104"/>
      <c r="W7" s="1104"/>
      <c r="X7" s="1104"/>
      <c r="Y7" s="1104"/>
      <c r="Z7" s="1104"/>
    </row>
    <row r="8" spans="1:54" ht="13.5">
      <c r="A8" s="1105" t="s">
        <v>1152</v>
      </c>
      <c r="O8" s="1104"/>
      <c r="P8" s="1104"/>
      <c r="Q8" s="1104"/>
      <c r="R8" s="1104"/>
      <c r="S8" s="1104"/>
      <c r="T8" s="1104"/>
      <c r="U8" s="1104"/>
      <c r="V8" s="1104"/>
      <c r="W8" s="1104"/>
      <c r="X8" s="1104"/>
      <c r="Y8" s="1104"/>
      <c r="Z8" s="1104"/>
    </row>
    <row r="9" spans="1:54">
      <c r="A9" s="311" t="s">
        <v>1126</v>
      </c>
      <c r="B9" s="311"/>
      <c r="O9" s="1104"/>
      <c r="P9" s="1104"/>
      <c r="Q9" s="1104"/>
      <c r="R9" s="1104"/>
      <c r="S9" s="1104"/>
      <c r="T9" s="1104"/>
      <c r="U9" s="1104"/>
      <c r="V9" s="1104"/>
      <c r="W9" s="1104"/>
      <c r="X9" s="1104"/>
      <c r="Y9" s="1104"/>
      <c r="Z9" s="1104"/>
    </row>
    <row r="10" spans="1:54" ht="13.5">
      <c r="A10" s="1105" t="s">
        <v>1127</v>
      </c>
      <c r="C10" s="1106">
        <v>5.0999999999999997E-2</v>
      </c>
      <c r="D10" s="1106">
        <v>3.4000000000000002E-2</v>
      </c>
      <c r="E10" s="1106">
        <v>6.9000000000000006E-2</v>
      </c>
      <c r="F10" s="1106">
        <v>6.9000000000000006E-2</v>
      </c>
      <c r="G10" s="1106">
        <v>2.1000000000000001E-2</v>
      </c>
      <c r="H10" s="1106">
        <v>-3.2000000000000001E-2</v>
      </c>
      <c r="I10" s="1106">
        <v>-4.3999999999999997E-2</v>
      </c>
      <c r="J10" s="1106">
        <v>-4.1000000000000002E-2</v>
      </c>
      <c r="K10" s="1106">
        <v>-2.9000000000000001E-2</v>
      </c>
      <c r="L10" s="1106">
        <v>1.2E-2</v>
      </c>
      <c r="M10" s="1106">
        <v>-1.7999999999999999E-2</v>
      </c>
      <c r="N10" s="1106">
        <v>-3.1E-2</v>
      </c>
      <c r="O10" s="1106">
        <v>-2.4E-2</v>
      </c>
      <c r="P10" s="1106">
        <v>-1.0999999999999999E-2</v>
      </c>
      <c r="Q10" s="1106">
        <v>8.0000000000000002E-3</v>
      </c>
      <c r="R10" s="1106">
        <v>-1.7000000000000001E-2</v>
      </c>
      <c r="S10" s="1107">
        <v>-3.0529665094085612E-3</v>
      </c>
      <c r="T10" s="1107">
        <v>-2.7851779254018161E-2</v>
      </c>
      <c r="U10" s="1107">
        <v>-1.2602352319634691E-2</v>
      </c>
      <c r="V10" s="1107">
        <v>3.9842930112144348E-2</v>
      </c>
      <c r="W10" s="1107">
        <v>6.8067502546198533E-2</v>
      </c>
      <c r="X10" s="1107">
        <v>6.8000000000000005E-2</v>
      </c>
      <c r="Y10" s="1104"/>
      <c r="Z10" s="1104"/>
    </row>
    <row r="11" spans="1:54">
      <c r="A11" s="1105"/>
      <c r="C11" s="1106"/>
      <c r="D11" s="1106"/>
      <c r="E11" s="1106"/>
      <c r="F11" s="1106"/>
      <c r="G11" s="1106"/>
      <c r="H11" s="1106"/>
      <c r="I11" s="1106"/>
      <c r="J11" s="1106"/>
      <c r="K11" s="1106"/>
      <c r="L11" s="1106"/>
      <c r="M11" s="1106"/>
      <c r="N11" s="1106"/>
      <c r="O11" s="1106"/>
      <c r="P11" s="1106"/>
      <c r="Q11" s="1106"/>
      <c r="R11" s="1106"/>
      <c r="S11" s="1107"/>
      <c r="T11" s="1107"/>
      <c r="U11" s="1107"/>
      <c r="V11" s="1107"/>
      <c r="W11" s="1107"/>
      <c r="X11" s="1107"/>
      <c r="Y11" s="1104"/>
      <c r="Z11" s="1104"/>
    </row>
    <row r="12" spans="1:54" ht="13.5">
      <c r="A12" s="1105" t="s">
        <v>1128</v>
      </c>
      <c r="C12" s="1106">
        <v>6.0999999999999999E-2</v>
      </c>
      <c r="D12" s="1106">
        <v>7.6999999999999999E-2</v>
      </c>
      <c r="E12" s="1106">
        <v>8.3000000000000004E-2</v>
      </c>
      <c r="F12" s="1106">
        <v>7.9000000000000001E-2</v>
      </c>
      <c r="G12" s="1106">
        <v>4.4999999999999998E-2</v>
      </c>
      <c r="H12" s="1106">
        <v>1.4999999999999999E-2</v>
      </c>
      <c r="I12" s="1106">
        <v>-8.9999999999999993E-3</v>
      </c>
      <c r="J12" s="1106">
        <v>-2.4E-2</v>
      </c>
      <c r="K12" s="1106">
        <v>-2E-3</v>
      </c>
      <c r="L12" s="1106">
        <v>1.0999999999999999E-2</v>
      </c>
      <c r="M12" s="1106">
        <v>-0.01</v>
      </c>
      <c r="N12" s="1106">
        <v>7.0000000000000001E-3</v>
      </c>
      <c r="O12" s="1106">
        <v>-2.3008537604980228E-2</v>
      </c>
      <c r="P12" s="1106">
        <v>-2.706370105146394E-2</v>
      </c>
      <c r="Q12" s="1106">
        <v>-2.1430435848409646E-2</v>
      </c>
      <c r="R12" s="1106">
        <v>-4.7483973264682899E-2</v>
      </c>
      <c r="S12" s="1107">
        <v>-4.6556520038904758E-2</v>
      </c>
      <c r="T12" s="1107">
        <v>-3.8494160470194716E-2</v>
      </c>
      <c r="U12" s="1107">
        <v>1.9960687728346471E-3</v>
      </c>
      <c r="V12" s="1107">
        <v>4.6907696174612434E-2</v>
      </c>
      <c r="W12" s="1107">
        <v>2.3347717325133299E-2</v>
      </c>
      <c r="X12" s="1107">
        <v>0.06</v>
      </c>
      <c r="Y12" s="1104"/>
      <c r="Z12" s="1104"/>
    </row>
    <row r="13" spans="1:54">
      <c r="O13" s="1106"/>
      <c r="P13" s="1106"/>
      <c r="Q13" s="1106"/>
      <c r="R13" s="1106"/>
      <c r="S13" s="1107"/>
      <c r="T13" s="1107"/>
      <c r="U13" s="1107"/>
      <c r="V13" s="1107"/>
      <c r="W13" s="1107"/>
      <c r="X13" s="1107"/>
      <c r="Y13" s="1104"/>
      <c r="Z13" s="1104"/>
    </row>
    <row r="14" spans="1:54">
      <c r="O14" s="1106"/>
      <c r="P14" s="1106"/>
      <c r="Q14" s="1106"/>
      <c r="R14" s="1106"/>
      <c r="S14" s="1107"/>
      <c r="T14" s="1107"/>
      <c r="U14" s="1107"/>
      <c r="V14" s="1107"/>
      <c r="W14" s="1107"/>
      <c r="X14" s="1107"/>
      <c r="Y14" s="1104"/>
      <c r="Z14" s="1104"/>
    </row>
    <row r="15" spans="1:54" ht="27.75" customHeight="1">
      <c r="A15" s="1108"/>
      <c r="B15" s="1109"/>
      <c r="C15" s="1109"/>
      <c r="D15" s="1109"/>
      <c r="E15" s="1109"/>
      <c r="F15" s="1109"/>
      <c r="G15" s="1109"/>
      <c r="H15" s="1109"/>
      <c r="I15" s="1109"/>
      <c r="J15" s="1109"/>
      <c r="K15" s="1109"/>
      <c r="L15" s="1109"/>
      <c r="M15" s="1109"/>
      <c r="N15" s="1109"/>
      <c r="S15" s="1107"/>
      <c r="T15" s="1107"/>
      <c r="U15" s="1107"/>
      <c r="V15" s="1107"/>
      <c r="W15" s="1107"/>
      <c r="X15" s="1107"/>
    </row>
    <row r="44" spans="1:24" ht="14.25">
      <c r="A44" s="320" t="s">
        <v>532</v>
      </c>
      <c r="B44" s="1158" t="s">
        <v>1124</v>
      </c>
      <c r="C44" s="1159"/>
      <c r="D44" s="1159"/>
      <c r="E44" s="1159"/>
      <c r="F44" s="1159"/>
      <c r="G44" s="1159"/>
      <c r="H44" s="1159"/>
      <c r="I44" s="1159"/>
      <c r="J44" s="1159"/>
      <c r="K44" s="1159"/>
      <c r="L44" s="1159"/>
      <c r="M44" s="1159"/>
      <c r="N44" s="1159"/>
      <c r="O44" s="1159"/>
      <c r="P44" s="1159"/>
      <c r="Q44" s="1159"/>
      <c r="R44" s="1159"/>
      <c r="S44" s="1159"/>
      <c r="T44" s="1159"/>
      <c r="U44" s="1159"/>
      <c r="V44" s="1159"/>
      <c r="W44" s="1159"/>
      <c r="X44" s="1159"/>
    </row>
    <row r="45" spans="1:24" ht="14.25">
      <c r="A45" s="320" t="s">
        <v>533</v>
      </c>
      <c r="B45" s="1158" t="s">
        <v>1151</v>
      </c>
      <c r="C45" s="1159"/>
      <c r="D45" s="1159"/>
      <c r="E45" s="1159"/>
      <c r="F45" s="1159"/>
      <c r="G45" s="1159"/>
      <c r="H45" s="1159"/>
      <c r="I45" s="1159"/>
      <c r="J45" s="1159"/>
      <c r="K45" s="1159"/>
      <c r="L45" s="1159"/>
      <c r="M45" s="1159"/>
      <c r="N45" s="1159"/>
      <c r="O45" s="1159"/>
      <c r="P45" s="1159"/>
      <c r="Q45" s="1159"/>
      <c r="R45" s="1159"/>
      <c r="S45" s="1159"/>
      <c r="T45" s="1159"/>
      <c r="U45" s="1159"/>
      <c r="V45" s="1159"/>
      <c r="W45" s="1159"/>
      <c r="X45" s="1159"/>
    </row>
    <row r="46" spans="1:24" ht="14.25">
      <c r="A46" s="320" t="s">
        <v>542</v>
      </c>
      <c r="B46" s="1158" t="s">
        <v>1150</v>
      </c>
      <c r="C46" s="1159"/>
      <c r="D46" s="1159"/>
      <c r="E46" s="1159"/>
      <c r="F46" s="1159"/>
      <c r="G46" s="1159"/>
      <c r="H46" s="1159"/>
      <c r="I46" s="1159"/>
      <c r="J46" s="1159"/>
      <c r="K46" s="1159"/>
      <c r="L46" s="1159"/>
      <c r="M46" s="1159"/>
      <c r="N46" s="1159"/>
      <c r="O46" s="1159"/>
      <c r="P46" s="1159"/>
      <c r="Q46" s="1159"/>
      <c r="R46" s="1159"/>
      <c r="S46" s="1159"/>
      <c r="T46" s="1159"/>
      <c r="U46" s="1159"/>
      <c r="V46" s="1159"/>
      <c r="W46" s="1159"/>
      <c r="X46" s="1159"/>
    </row>
    <row r="47" spans="1:24" ht="13.5">
      <c r="A47" s="1041"/>
    </row>
    <row r="48" spans="1:24" ht="13.5">
      <c r="A48" s="1041"/>
    </row>
  </sheetData>
  <mergeCells count="12">
    <mergeCell ref="B45:X45"/>
    <mergeCell ref="B46:X46"/>
    <mergeCell ref="A3:X3"/>
    <mergeCell ref="A1:X1"/>
    <mergeCell ref="A2:X2"/>
    <mergeCell ref="B44:X44"/>
    <mergeCell ref="C5:F5"/>
    <mergeCell ref="G5:J5"/>
    <mergeCell ref="K5:N5"/>
    <mergeCell ref="O5:R5"/>
    <mergeCell ref="S5:V5"/>
    <mergeCell ref="W5:X5"/>
  </mergeCells>
  <printOptions horizontalCentered="1"/>
  <pageMargins left="0.25" right="0.25" top="0.5" bottom="0.5" header="0.3" footer="0.3"/>
  <pageSetup scale="75" orientation="landscape" r:id="rId1"/>
  <headerFooter alignWithMargins="0">
    <oddFooter>&amp;R&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48"/>
  <sheetViews>
    <sheetView zoomScale="90" zoomScaleNormal="90" workbookViewId="0">
      <selection activeCell="A4" sqref="A4"/>
    </sheetView>
  </sheetViews>
  <sheetFormatPr defaultRowHeight="12"/>
  <cols>
    <col min="1" max="1" width="2.7109375" style="1103" customWidth="1"/>
    <col min="2" max="2" width="38.140625" style="1103" customWidth="1"/>
    <col min="3" max="24" width="6.28515625" style="1103" customWidth="1"/>
    <col min="25" max="16384" width="9.140625" style="1103"/>
  </cols>
  <sheetData>
    <row r="1" spans="1:54" s="1048" customFormat="1" ht="12.75">
      <c r="A1" s="1148" t="s">
        <v>78</v>
      </c>
      <c r="B1" s="1148"/>
      <c r="C1" s="1148"/>
      <c r="D1" s="1148"/>
      <c r="E1" s="1148"/>
      <c r="F1" s="1148"/>
      <c r="G1" s="1148"/>
      <c r="H1" s="1148"/>
      <c r="I1" s="1148"/>
      <c r="J1" s="1148"/>
      <c r="K1" s="1148"/>
      <c r="L1" s="1148"/>
      <c r="M1" s="1148"/>
      <c r="N1" s="1148"/>
      <c r="O1" s="1148"/>
      <c r="P1" s="1148"/>
      <c r="Q1" s="1148"/>
      <c r="R1" s="1148"/>
      <c r="S1" s="1148"/>
      <c r="T1" s="1148"/>
      <c r="U1" s="1148"/>
      <c r="V1" s="1148"/>
      <c r="W1" s="1148"/>
      <c r="X1" s="1148"/>
      <c r="Y1" s="1049"/>
      <c r="Z1" s="1049"/>
      <c r="AA1" s="1049"/>
      <c r="AB1" s="1049"/>
      <c r="AC1" s="1049"/>
      <c r="AD1" s="1049"/>
      <c r="AE1" s="1049"/>
      <c r="AF1" s="1049"/>
      <c r="AG1" s="1049"/>
      <c r="AH1" s="1049"/>
      <c r="AI1" s="1049"/>
      <c r="AJ1" s="1049"/>
      <c r="AK1" s="1049"/>
      <c r="AL1" s="1049"/>
      <c r="AM1" s="1049"/>
      <c r="AN1" s="1049"/>
      <c r="AO1" s="1049"/>
      <c r="AP1" s="1049"/>
      <c r="AQ1" s="1049"/>
      <c r="AR1" s="1049"/>
      <c r="AS1" s="1049"/>
      <c r="AT1" s="1049"/>
      <c r="AU1" s="1049"/>
      <c r="AV1" s="1049"/>
      <c r="AW1" s="1049"/>
      <c r="AX1" s="1049"/>
      <c r="AY1" s="1049"/>
      <c r="AZ1" s="1049"/>
      <c r="BA1" s="1049"/>
      <c r="BB1" s="1040"/>
    </row>
    <row r="2" spans="1:54" s="1048" customFormat="1" ht="12.75">
      <c r="A2" s="1148" t="s">
        <v>1125</v>
      </c>
      <c r="B2" s="1148"/>
      <c r="C2" s="1148"/>
      <c r="D2" s="1148"/>
      <c r="E2" s="1148"/>
      <c r="F2" s="1148"/>
      <c r="G2" s="1148"/>
      <c r="H2" s="1148"/>
      <c r="I2" s="1148"/>
      <c r="J2" s="1148"/>
      <c r="K2" s="1148"/>
      <c r="L2" s="1148"/>
      <c r="M2" s="1148"/>
      <c r="N2" s="1148"/>
      <c r="O2" s="1148"/>
      <c r="P2" s="1148"/>
      <c r="Q2" s="1148"/>
      <c r="R2" s="1148"/>
      <c r="S2" s="1148"/>
      <c r="T2" s="1148"/>
      <c r="U2" s="1148"/>
      <c r="V2" s="1148"/>
      <c r="W2" s="1148"/>
      <c r="X2" s="1148"/>
      <c r="Y2" s="1049"/>
      <c r="Z2" s="1049"/>
      <c r="AA2" s="1049"/>
      <c r="AB2" s="1049"/>
      <c r="AC2" s="1049"/>
      <c r="AD2" s="1049"/>
      <c r="AE2" s="1049"/>
      <c r="AF2" s="1049"/>
      <c r="AG2" s="1049"/>
      <c r="AH2" s="1049"/>
      <c r="AI2" s="1049"/>
      <c r="AJ2" s="1049"/>
      <c r="AK2" s="1049"/>
      <c r="AL2" s="1049"/>
      <c r="AM2" s="1049"/>
      <c r="AN2" s="1049"/>
      <c r="AO2" s="1049"/>
      <c r="AP2" s="1049"/>
      <c r="AQ2" s="1049"/>
      <c r="AR2" s="1049"/>
      <c r="AS2" s="1049"/>
      <c r="AT2" s="1049"/>
      <c r="AU2" s="1049"/>
      <c r="AV2" s="1049"/>
      <c r="AW2" s="1049"/>
      <c r="AX2" s="1049"/>
      <c r="AY2" s="1049"/>
      <c r="AZ2" s="1049"/>
      <c r="BA2" s="1049"/>
    </row>
    <row r="3" spans="1:54" s="1048" customFormat="1" ht="12.75">
      <c r="A3" s="1148" t="s">
        <v>1153</v>
      </c>
      <c r="B3" s="1148"/>
      <c r="C3" s="1148"/>
      <c r="D3" s="1148"/>
      <c r="E3" s="1148"/>
      <c r="F3" s="1148"/>
      <c r="G3" s="1148"/>
      <c r="H3" s="1148"/>
      <c r="I3" s="1148"/>
      <c r="J3" s="1148"/>
      <c r="K3" s="1148"/>
      <c r="L3" s="1148"/>
      <c r="M3" s="1148"/>
      <c r="N3" s="1148"/>
      <c r="O3" s="1148"/>
      <c r="P3" s="1148"/>
      <c r="Q3" s="1148"/>
      <c r="R3" s="1148"/>
      <c r="S3" s="1148"/>
      <c r="T3" s="1148"/>
      <c r="U3" s="1148"/>
      <c r="V3" s="1148"/>
      <c r="W3" s="1148"/>
      <c r="X3" s="1148"/>
      <c r="Y3" s="1066"/>
      <c r="Z3" s="1066"/>
      <c r="AA3" s="1066"/>
      <c r="AB3" s="1066"/>
      <c r="AC3" s="1049"/>
      <c r="AD3" s="1049"/>
      <c r="AE3" s="1049"/>
      <c r="AF3" s="1049"/>
      <c r="AG3" s="1049"/>
      <c r="AH3" s="1049"/>
      <c r="AI3" s="1049"/>
      <c r="AJ3" s="1049"/>
      <c r="AK3" s="1049"/>
      <c r="AL3" s="1049"/>
      <c r="AM3" s="1049"/>
      <c r="AN3" s="1049"/>
      <c r="AO3" s="1049"/>
      <c r="AP3" s="1049"/>
      <c r="AQ3" s="1049"/>
      <c r="AR3" s="1049"/>
      <c r="AS3" s="1049"/>
      <c r="AT3" s="1049"/>
      <c r="AU3" s="1049"/>
      <c r="AV3" s="1049"/>
      <c r="AW3" s="1049"/>
      <c r="AX3" s="1049"/>
      <c r="AY3" s="1049"/>
      <c r="AZ3" s="1049"/>
      <c r="BA3" s="1049"/>
    </row>
    <row r="4" spans="1:54" s="1048" customFormat="1" ht="12.75">
      <c r="A4" s="1066"/>
      <c r="B4" s="1066"/>
      <c r="C4" s="1066"/>
      <c r="D4" s="1066"/>
      <c r="E4" s="1066"/>
      <c r="F4" s="1066"/>
      <c r="G4" s="1066"/>
      <c r="H4" s="1066"/>
      <c r="I4" s="1066"/>
      <c r="J4" s="1066"/>
      <c r="K4" s="1066"/>
      <c r="L4" s="1066"/>
      <c r="M4" s="1066"/>
      <c r="N4" s="1066"/>
      <c r="O4" s="1066"/>
      <c r="P4" s="1066"/>
      <c r="Q4" s="1066"/>
      <c r="R4" s="1066"/>
      <c r="S4" s="1066"/>
      <c r="T4" s="1066"/>
      <c r="U4" s="1066"/>
      <c r="V4" s="1066"/>
      <c r="W4" s="1066"/>
      <c r="X4" s="1066"/>
      <c r="Y4" s="1066"/>
      <c r="Z4" s="1066"/>
      <c r="AA4" s="1066"/>
      <c r="AB4" s="1066"/>
      <c r="AC4" s="1049"/>
      <c r="AD4" s="1049"/>
      <c r="AE4" s="1049"/>
      <c r="AF4" s="1049"/>
      <c r="AG4" s="1049"/>
      <c r="AH4" s="1049"/>
      <c r="AI4" s="1049"/>
      <c r="AJ4" s="1049"/>
      <c r="AK4" s="1049"/>
      <c r="AL4" s="1049"/>
      <c r="AM4" s="1049"/>
      <c r="AN4" s="1049"/>
      <c r="AO4" s="1049"/>
      <c r="AP4" s="1049"/>
      <c r="AQ4" s="1049"/>
      <c r="AR4" s="1049"/>
      <c r="AS4" s="1049"/>
      <c r="AT4" s="1049"/>
      <c r="AU4" s="1049"/>
      <c r="AV4" s="1049"/>
      <c r="AW4" s="1049"/>
      <c r="AX4" s="1049"/>
      <c r="AY4" s="1049"/>
      <c r="AZ4" s="1049"/>
      <c r="BA4" s="1049"/>
    </row>
    <row r="5" spans="1:54" ht="14.25">
      <c r="A5" s="320"/>
      <c r="C5" s="1161">
        <v>2010</v>
      </c>
      <c r="D5" s="1161"/>
      <c r="E5" s="1161"/>
      <c r="F5" s="1161"/>
      <c r="G5" s="1161">
        <v>2011</v>
      </c>
      <c r="H5" s="1161"/>
      <c r="I5" s="1161"/>
      <c r="J5" s="1161"/>
      <c r="K5" s="1161">
        <v>2012</v>
      </c>
      <c r="L5" s="1161"/>
      <c r="M5" s="1161"/>
      <c r="N5" s="1161"/>
      <c r="O5" s="1161">
        <v>2013</v>
      </c>
      <c r="P5" s="1161"/>
      <c r="Q5" s="1161"/>
      <c r="R5" s="1161"/>
      <c r="S5" s="1161">
        <v>2014</v>
      </c>
      <c r="T5" s="1161"/>
      <c r="U5" s="1161"/>
      <c r="V5" s="1161"/>
      <c r="W5" s="1161">
        <v>2015</v>
      </c>
      <c r="X5" s="1161"/>
    </row>
    <row r="6" spans="1:54">
      <c r="C6" s="1104" t="s">
        <v>1157</v>
      </c>
      <c r="D6" s="1104" t="s">
        <v>1156</v>
      </c>
      <c r="E6" s="1104" t="s">
        <v>1155</v>
      </c>
      <c r="F6" s="1104" t="s">
        <v>1154</v>
      </c>
      <c r="G6" s="1104" t="s">
        <v>1157</v>
      </c>
      <c r="H6" s="1104" t="s">
        <v>1156</v>
      </c>
      <c r="I6" s="1104" t="s">
        <v>1155</v>
      </c>
      <c r="J6" s="1104" t="s">
        <v>1154</v>
      </c>
      <c r="K6" s="1104" t="s">
        <v>1157</v>
      </c>
      <c r="L6" s="1104" t="s">
        <v>1156</v>
      </c>
      <c r="M6" s="1104" t="s">
        <v>1155</v>
      </c>
      <c r="N6" s="1104" t="s">
        <v>1154</v>
      </c>
      <c r="O6" s="1104" t="s">
        <v>1157</v>
      </c>
      <c r="P6" s="1104" t="s">
        <v>1156</v>
      </c>
      <c r="Q6" s="1104" t="s">
        <v>1155</v>
      </c>
      <c r="R6" s="1104" t="s">
        <v>1154</v>
      </c>
      <c r="S6" s="1104" t="s">
        <v>1157</v>
      </c>
      <c r="T6" s="1104" t="s">
        <v>1156</v>
      </c>
      <c r="U6" s="1104" t="s">
        <v>1155</v>
      </c>
      <c r="V6" s="1104" t="s">
        <v>1154</v>
      </c>
      <c r="W6" s="1104" t="s">
        <v>1157</v>
      </c>
      <c r="X6" s="1104" t="s">
        <v>1156</v>
      </c>
      <c r="Y6" s="1104"/>
      <c r="Z6" s="1104"/>
    </row>
    <row r="7" spans="1:54">
      <c r="O7" s="1104"/>
      <c r="P7" s="1104"/>
      <c r="Q7" s="1104"/>
      <c r="R7" s="1104"/>
      <c r="S7" s="1104"/>
      <c r="T7" s="1104"/>
      <c r="U7" s="1104"/>
      <c r="V7" s="1104"/>
      <c r="W7" s="1104"/>
      <c r="X7" s="1104"/>
      <c r="Y7" s="1104"/>
      <c r="Z7" s="1104"/>
    </row>
    <row r="8" spans="1:54" ht="13.5">
      <c r="A8" s="1105" t="s">
        <v>1152</v>
      </c>
      <c r="O8" s="1104"/>
      <c r="P8" s="1104"/>
      <c r="Q8" s="1104"/>
      <c r="R8" s="1104"/>
      <c r="S8" s="1104"/>
      <c r="T8" s="1104"/>
      <c r="U8" s="1104"/>
      <c r="V8" s="1104"/>
      <c r="W8" s="1104"/>
      <c r="X8" s="1104"/>
      <c r="Y8" s="1104"/>
      <c r="Z8" s="1104"/>
    </row>
    <row r="9" spans="1:54">
      <c r="A9" s="311" t="s">
        <v>1126</v>
      </c>
      <c r="B9" s="311"/>
      <c r="O9" s="1104"/>
      <c r="P9" s="1104"/>
      <c r="Q9" s="1104"/>
      <c r="R9" s="1104"/>
      <c r="S9" s="1104"/>
      <c r="T9" s="1104"/>
      <c r="U9" s="1104"/>
      <c r="V9" s="1104"/>
      <c r="W9" s="1104"/>
      <c r="X9" s="1104"/>
      <c r="Y9" s="1104"/>
      <c r="Z9" s="1104"/>
    </row>
    <row r="10" spans="1:54" ht="13.5">
      <c r="A10" s="1105" t="s">
        <v>1127</v>
      </c>
      <c r="C10" s="1106">
        <v>-5.0000000000000001E-3</v>
      </c>
      <c r="D10" s="1106">
        <v>1.4999999999999999E-2</v>
      </c>
      <c r="E10" s="1106">
        <v>3.1E-2</v>
      </c>
      <c r="F10" s="1106">
        <v>1.7000000000000001E-2</v>
      </c>
      <c r="G10" s="1106">
        <v>6.0000000000000001E-3</v>
      </c>
      <c r="H10" s="1106">
        <v>-4.3999999999999997E-2</v>
      </c>
      <c r="I10" s="1106">
        <v>-3.3000000000000002E-2</v>
      </c>
      <c r="J10" s="1106">
        <v>-3.1E-2</v>
      </c>
      <c r="K10" s="1106">
        <v>-4.8000000000000001E-2</v>
      </c>
      <c r="L10" s="1106">
        <v>7.0000000000000001E-3</v>
      </c>
      <c r="M10" s="1106">
        <v>-1.7999999999999999E-2</v>
      </c>
      <c r="N10" s="1106">
        <v>-4.2999999999999997E-2</v>
      </c>
      <c r="O10" s="1106">
        <v>-7.0000000000000001E-3</v>
      </c>
      <c r="P10" s="1106">
        <v>-3.0000000000000001E-3</v>
      </c>
      <c r="Q10" s="1106">
        <v>6.0000000000000001E-3</v>
      </c>
      <c r="R10" s="1106">
        <v>1.4E-2</v>
      </c>
      <c r="S10" s="1107">
        <v>5.0816399252367583E-2</v>
      </c>
      <c r="T10" s="1107">
        <v>-2.3962929055891258E-2</v>
      </c>
      <c r="U10" s="1107">
        <v>-1.0111469965614295E-2</v>
      </c>
      <c r="V10" s="1107">
        <v>5.1108070674390493E-3</v>
      </c>
      <c r="W10" s="1107">
        <v>2.1403169791029519E-2</v>
      </c>
      <c r="X10" s="1107">
        <v>6.9000000000000006E-2</v>
      </c>
      <c r="Y10" s="1104"/>
      <c r="Z10" s="1104"/>
    </row>
    <row r="11" spans="1:54">
      <c r="A11" s="1105"/>
      <c r="C11" s="1106"/>
      <c r="D11" s="1106"/>
      <c r="E11" s="1106"/>
      <c r="F11" s="1106"/>
      <c r="G11" s="1106"/>
      <c r="H11" s="1106"/>
      <c r="I11" s="1106"/>
      <c r="J11" s="1106"/>
      <c r="K11" s="1106"/>
      <c r="L11" s="1106"/>
      <c r="M11" s="1106"/>
      <c r="N11" s="1106"/>
      <c r="O11" s="1106"/>
      <c r="P11" s="1106"/>
      <c r="Q11" s="1106"/>
      <c r="R11" s="1106"/>
      <c r="S11" s="1107"/>
      <c r="T11" s="1107"/>
      <c r="U11" s="1107"/>
      <c r="V11" s="1107"/>
      <c r="W11" s="1107"/>
      <c r="X11" s="1107"/>
      <c r="Y11" s="1104"/>
      <c r="Z11" s="1104"/>
    </row>
    <row r="12" spans="1:54" ht="13.5">
      <c r="A12" s="1105" t="s">
        <v>1128</v>
      </c>
      <c r="C12" s="1106">
        <v>-3.4000000000000002E-2</v>
      </c>
      <c r="D12" s="1106">
        <v>6.0000000000000001E-3</v>
      </c>
      <c r="E12" s="1106">
        <v>4.2000000000000003E-2</v>
      </c>
      <c r="F12" s="1106">
        <v>1.7000000000000001E-2</v>
      </c>
      <c r="G12" s="1106">
        <v>4.0000000000000001E-3</v>
      </c>
      <c r="H12" s="1106">
        <v>-2.9000000000000001E-2</v>
      </c>
      <c r="I12" s="1106">
        <v>-4.2999999999999997E-2</v>
      </c>
      <c r="J12" s="1106">
        <v>-2.4E-2</v>
      </c>
      <c r="K12" s="1106">
        <v>-4.2999999999999997E-2</v>
      </c>
      <c r="L12" s="1106">
        <v>-3.0000000000000001E-3</v>
      </c>
      <c r="M12" s="1106">
        <v>-3.4000000000000002E-2</v>
      </c>
      <c r="N12" s="1106">
        <v>-4.1000000000000002E-2</v>
      </c>
      <c r="O12" s="1107">
        <v>-4.4952968984584785E-2</v>
      </c>
      <c r="P12" s="1107">
        <v>4.7755635202604285E-3</v>
      </c>
      <c r="Q12" s="1107">
        <v>3.7010674767065987E-2</v>
      </c>
      <c r="R12" s="1107">
        <v>8.4056994993955136E-3</v>
      </c>
      <c r="S12" s="1107">
        <v>2.8503666732964561E-2</v>
      </c>
      <c r="T12" s="1107">
        <v>-4.2922074621311035E-3</v>
      </c>
      <c r="U12" s="1107">
        <v>3.9618005778756515E-3</v>
      </c>
      <c r="V12" s="1107">
        <v>2.4570108773083632E-2</v>
      </c>
      <c r="W12" s="1107">
        <v>2.5238283911515502E-2</v>
      </c>
      <c r="X12" s="1107">
        <v>4.2000000000000003E-2</v>
      </c>
      <c r="Y12" s="1104"/>
      <c r="Z12" s="1104"/>
    </row>
    <row r="13" spans="1:54">
      <c r="O13" s="1106"/>
      <c r="P13" s="1106"/>
      <c r="Q13" s="1106"/>
      <c r="R13" s="1106"/>
      <c r="S13" s="1107"/>
      <c r="T13" s="1107"/>
      <c r="U13" s="1107"/>
      <c r="V13" s="1107"/>
      <c r="W13" s="1107"/>
      <c r="X13" s="1107"/>
      <c r="Y13" s="1104"/>
      <c r="Z13" s="1104"/>
    </row>
    <row r="14" spans="1:54">
      <c r="O14" s="1106"/>
      <c r="P14" s="1106"/>
      <c r="Q14" s="1106"/>
      <c r="R14" s="1106"/>
      <c r="S14" s="1107"/>
      <c r="T14" s="1107"/>
      <c r="U14" s="1107"/>
      <c r="V14" s="1107"/>
      <c r="W14" s="1107"/>
      <c r="X14" s="1107"/>
      <c r="Y14" s="1104"/>
      <c r="Z14" s="1104"/>
    </row>
    <row r="15" spans="1:54" ht="27.75" customHeight="1">
      <c r="A15" s="1108"/>
      <c r="B15" s="1109"/>
      <c r="C15" s="1109"/>
      <c r="D15" s="1109"/>
      <c r="E15" s="1109"/>
      <c r="F15" s="1109"/>
      <c r="G15" s="1109"/>
      <c r="H15" s="1109"/>
      <c r="I15" s="1109"/>
      <c r="J15" s="1109"/>
      <c r="K15" s="1109"/>
      <c r="L15" s="1109"/>
      <c r="M15" s="1109"/>
      <c r="N15" s="1109"/>
      <c r="S15" s="1107"/>
      <c r="T15" s="1107"/>
      <c r="U15" s="1107"/>
      <c r="V15" s="1107"/>
      <c r="W15" s="1107"/>
      <c r="X15" s="1107"/>
    </row>
    <row r="44" spans="1:24" ht="14.25">
      <c r="A44" s="320" t="s">
        <v>532</v>
      </c>
      <c r="B44" s="1158" t="s">
        <v>1124</v>
      </c>
      <c r="C44" s="1159"/>
      <c r="D44" s="1159"/>
      <c r="E44" s="1159"/>
      <c r="F44" s="1159"/>
      <c r="G44" s="1159"/>
      <c r="H44" s="1159"/>
      <c r="I44" s="1159"/>
      <c r="J44" s="1159"/>
      <c r="K44" s="1159"/>
      <c r="L44" s="1159"/>
      <c r="M44" s="1159"/>
      <c r="N44" s="1159"/>
      <c r="O44" s="1159"/>
      <c r="P44" s="1159"/>
      <c r="Q44" s="1159"/>
      <c r="R44" s="1159"/>
      <c r="S44" s="1159"/>
      <c r="T44" s="1159"/>
      <c r="U44" s="1159"/>
      <c r="V44" s="1159"/>
      <c r="W44" s="1159"/>
      <c r="X44" s="1159"/>
    </row>
    <row r="45" spans="1:24" ht="14.25">
      <c r="A45" s="320" t="s">
        <v>533</v>
      </c>
      <c r="B45" s="1158" t="s">
        <v>1151</v>
      </c>
      <c r="C45" s="1159"/>
      <c r="D45" s="1159"/>
      <c r="E45" s="1159"/>
      <c r="F45" s="1159"/>
      <c r="G45" s="1159"/>
      <c r="H45" s="1159"/>
      <c r="I45" s="1159"/>
      <c r="J45" s="1159"/>
      <c r="K45" s="1159"/>
      <c r="L45" s="1159"/>
      <c r="M45" s="1159"/>
      <c r="N45" s="1159"/>
      <c r="O45" s="1159"/>
      <c r="P45" s="1159"/>
      <c r="Q45" s="1159"/>
      <c r="R45" s="1159"/>
      <c r="S45" s="1159"/>
      <c r="T45" s="1159"/>
      <c r="U45" s="1159"/>
      <c r="V45" s="1159"/>
      <c r="W45" s="1159"/>
      <c r="X45" s="1159"/>
    </row>
    <row r="46" spans="1:24" ht="14.25">
      <c r="A46" s="320" t="s">
        <v>542</v>
      </c>
      <c r="B46" s="1158" t="s">
        <v>1150</v>
      </c>
      <c r="C46" s="1159"/>
      <c r="D46" s="1159"/>
      <c r="E46" s="1159"/>
      <c r="F46" s="1159"/>
      <c r="G46" s="1159"/>
      <c r="H46" s="1159"/>
      <c r="I46" s="1159"/>
      <c r="J46" s="1159"/>
      <c r="K46" s="1159"/>
      <c r="L46" s="1159"/>
      <c r="M46" s="1159"/>
      <c r="N46" s="1159"/>
      <c r="O46" s="1159"/>
      <c r="P46" s="1159"/>
      <c r="Q46" s="1159"/>
      <c r="R46" s="1159"/>
      <c r="S46" s="1159"/>
      <c r="T46" s="1159"/>
      <c r="U46" s="1159"/>
      <c r="V46" s="1159"/>
      <c r="W46" s="1159"/>
      <c r="X46" s="1159"/>
    </row>
    <row r="47" spans="1:24" ht="13.5">
      <c r="A47" s="1041"/>
    </row>
    <row r="48" spans="1:24" ht="13.5">
      <c r="A48" s="1041"/>
    </row>
  </sheetData>
  <mergeCells count="12">
    <mergeCell ref="A1:X1"/>
    <mergeCell ref="A2:X2"/>
    <mergeCell ref="A3:X3"/>
    <mergeCell ref="B44:X44"/>
    <mergeCell ref="B45:X45"/>
    <mergeCell ref="B46:X46"/>
    <mergeCell ref="C5:F5"/>
    <mergeCell ref="G5:J5"/>
    <mergeCell ref="K5:N5"/>
    <mergeCell ref="O5:R5"/>
    <mergeCell ref="S5:V5"/>
    <mergeCell ref="W5:X5"/>
  </mergeCells>
  <printOptions horizontalCentered="1"/>
  <pageMargins left="0.25" right="0.25" top="0.5" bottom="0.5" header="0.3" footer="0.3"/>
  <pageSetup scale="75" orientation="landscape" r:id="rId1"/>
  <headerFooter alignWithMargins="0">
    <oddFooter>&amp;R&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enableFormatConditionsCalculation="0">
    <pageSetUpPr fitToPage="1"/>
  </sheetPr>
  <dimension ref="A1:AD104"/>
  <sheetViews>
    <sheetView zoomScale="90" zoomScaleNormal="90" workbookViewId="0">
      <selection activeCell="A4" sqref="A4"/>
    </sheetView>
  </sheetViews>
  <sheetFormatPr defaultRowHeight="12.75"/>
  <cols>
    <col min="1" max="1" width="3.140625" style="197" customWidth="1"/>
    <col min="2" max="2" width="2.42578125" style="197" customWidth="1"/>
    <col min="3" max="3" width="53.85546875" style="197" customWidth="1"/>
    <col min="4" max="4" width="2" style="197" bestFit="1" customWidth="1"/>
    <col min="5" max="5" width="10.28515625" style="292" customWidth="1"/>
    <col min="6" max="6" width="2.28515625" style="197" customWidth="1"/>
    <col min="7" max="7" width="2" style="197" bestFit="1" customWidth="1"/>
    <col min="8" max="8" width="10.28515625" style="292" customWidth="1"/>
    <col min="9" max="9" width="2.28515625" style="197" customWidth="1"/>
    <col min="10" max="10" width="2" style="197" bestFit="1" customWidth="1"/>
    <col min="11" max="11" width="10.28515625" style="292" customWidth="1"/>
    <col min="12" max="12" width="2.28515625" style="197" customWidth="1"/>
    <col min="13" max="13" width="2" style="197" bestFit="1" customWidth="1"/>
    <col min="14" max="14" width="10.28515625" style="292" customWidth="1"/>
    <col min="15" max="15" width="2.5703125" style="197" customWidth="1"/>
    <col min="16" max="16" width="2" style="197" bestFit="1" customWidth="1"/>
    <col min="17" max="17" width="10.28515625" style="292" customWidth="1"/>
    <col min="18" max="18" width="2" style="197" customWidth="1"/>
    <col min="19" max="19" width="2" style="197" bestFit="1" customWidth="1"/>
    <col min="20" max="20" width="10.28515625" style="292" customWidth="1"/>
    <col min="21" max="21" width="2" style="197" customWidth="1"/>
    <col min="22" max="22" width="2" style="197" bestFit="1" customWidth="1"/>
    <col min="23" max="23" width="10.28515625" style="292" customWidth="1"/>
    <col min="24" max="25" width="2.28515625" style="197" customWidth="1"/>
    <col min="26" max="26" width="10.28515625" style="292" customWidth="1"/>
    <col min="27" max="27" width="2.85546875" style="197" customWidth="1"/>
    <col min="28" max="28" width="2.42578125" style="197" customWidth="1"/>
    <col min="29" max="29" width="3" style="197" customWidth="1"/>
    <col min="30" max="30" width="2" style="197" customWidth="1"/>
    <col min="31" max="31" width="7.7109375" style="197" customWidth="1"/>
    <col min="32" max="32" width="2.42578125" style="197" customWidth="1"/>
    <col min="33" max="33" width="2" style="197" customWidth="1"/>
    <col min="34" max="34" width="7.7109375" style="197" customWidth="1"/>
    <col min="35" max="35" width="2.42578125" style="197" customWidth="1"/>
    <col min="36" max="36" width="3.28515625" style="197" customWidth="1"/>
    <col min="37" max="37" width="7.85546875" style="197" customWidth="1"/>
    <col min="38" max="38" width="2.42578125" style="197" customWidth="1"/>
    <col min="39" max="39" width="3.28515625" style="197" customWidth="1"/>
    <col min="40" max="40" width="7.85546875" style="197" customWidth="1"/>
    <col min="41" max="42" width="2.42578125" style="197" customWidth="1"/>
    <col min="43" max="43" width="8.7109375" style="197" customWidth="1"/>
    <col min="44" max="45" width="2.42578125" style="197" customWidth="1"/>
    <col min="46" max="46" width="8.7109375" style="197" customWidth="1"/>
    <col min="47" max="47" width="9.140625" style="197" customWidth="1"/>
    <col min="48" max="16384" width="9.140625" style="197"/>
  </cols>
  <sheetData>
    <row r="1" spans="1:27">
      <c r="A1" s="1138" t="s">
        <v>78</v>
      </c>
      <c r="B1" s="1138"/>
      <c r="C1" s="1138"/>
      <c r="D1" s="1138"/>
      <c r="E1" s="1138"/>
      <c r="F1" s="1138"/>
      <c r="G1" s="1138"/>
      <c r="H1" s="1138"/>
      <c r="I1" s="1138"/>
      <c r="J1" s="1138"/>
      <c r="K1" s="1138"/>
      <c r="L1" s="1138"/>
      <c r="M1" s="1138"/>
      <c r="N1" s="1138"/>
      <c r="O1" s="1138"/>
      <c r="P1" s="1138"/>
      <c r="Q1" s="1138"/>
      <c r="R1" s="1138"/>
      <c r="S1" s="1138"/>
      <c r="T1" s="1138"/>
      <c r="U1" s="1138"/>
      <c r="V1" s="1138"/>
      <c r="W1" s="1138"/>
      <c r="X1" s="1138"/>
      <c r="Y1" s="1138"/>
      <c r="Z1" s="1138"/>
      <c r="AA1" s="494"/>
    </row>
    <row r="2" spans="1:27">
      <c r="A2" s="1138" t="s">
        <v>19</v>
      </c>
      <c r="B2" s="1138"/>
      <c r="C2" s="1138"/>
      <c r="D2" s="1138"/>
      <c r="E2" s="1138"/>
      <c r="F2" s="1138"/>
      <c r="G2" s="1138"/>
      <c r="H2" s="1138"/>
      <c r="I2" s="1138"/>
      <c r="J2" s="1138"/>
      <c r="K2" s="1138"/>
      <c r="L2" s="1138"/>
      <c r="M2" s="1138"/>
      <c r="N2" s="1138"/>
      <c r="O2" s="1138"/>
      <c r="P2" s="1138"/>
      <c r="Q2" s="1138"/>
      <c r="R2" s="1138"/>
      <c r="S2" s="1138"/>
      <c r="T2" s="1138"/>
      <c r="U2" s="1138"/>
      <c r="V2" s="1138"/>
      <c r="W2" s="1138"/>
      <c r="X2" s="1138"/>
      <c r="Y2" s="1138"/>
      <c r="Z2" s="1138"/>
    </row>
    <row r="3" spans="1:27" ht="15" customHeight="1">
      <c r="A3" s="1117" t="s">
        <v>544</v>
      </c>
      <c r="B3" s="1117"/>
      <c r="C3" s="1117"/>
      <c r="D3" s="1117"/>
      <c r="E3" s="1117"/>
      <c r="F3" s="1117"/>
      <c r="G3" s="1117"/>
      <c r="H3" s="1117"/>
      <c r="I3" s="1117"/>
      <c r="J3" s="1117"/>
      <c r="K3" s="1117"/>
      <c r="L3" s="1117"/>
      <c r="M3" s="1117"/>
      <c r="N3" s="1117"/>
      <c r="O3" s="1117"/>
      <c r="P3" s="1117"/>
      <c r="Q3" s="1117"/>
      <c r="R3" s="1117"/>
      <c r="S3" s="1117"/>
      <c r="T3" s="1117"/>
      <c r="U3" s="1117"/>
      <c r="V3" s="1117"/>
      <c r="W3" s="1117"/>
      <c r="X3" s="1117"/>
      <c r="Y3" s="1117"/>
      <c r="Z3" s="1117"/>
    </row>
    <row r="4" spans="1:27">
      <c r="A4" s="453"/>
      <c r="B4" s="453"/>
      <c r="C4" s="453"/>
      <c r="D4" s="453"/>
      <c r="E4" s="453"/>
      <c r="F4" s="453"/>
      <c r="G4" s="453"/>
      <c r="H4" s="453"/>
      <c r="I4" s="453"/>
      <c r="J4" s="453"/>
      <c r="K4" s="453"/>
      <c r="L4" s="453"/>
      <c r="M4" s="453"/>
      <c r="N4" s="453"/>
      <c r="O4" s="453"/>
      <c r="P4" s="453"/>
      <c r="Q4" s="453"/>
      <c r="R4" s="453"/>
      <c r="S4" s="453"/>
      <c r="T4" s="453"/>
      <c r="U4" s="453"/>
      <c r="V4" s="453"/>
      <c r="W4" s="207"/>
      <c r="X4" s="225"/>
      <c r="Y4" s="225"/>
      <c r="Z4" s="225"/>
    </row>
    <row r="5" spans="1:27" ht="15" customHeight="1">
      <c r="A5" s="200" t="s">
        <v>299</v>
      </c>
      <c r="B5" s="200"/>
      <c r="C5" s="198"/>
      <c r="D5" s="1118" t="s">
        <v>81</v>
      </c>
      <c r="E5" s="1118"/>
      <c r="F5" s="1118"/>
      <c r="G5" s="1118"/>
      <c r="H5" s="1118"/>
      <c r="I5" s="1118"/>
      <c r="J5" s="1118"/>
      <c r="K5" s="1118"/>
      <c r="L5" s="1118"/>
      <c r="M5" s="1118"/>
      <c r="N5" s="1118"/>
      <c r="O5" s="1118"/>
      <c r="P5" s="1118"/>
      <c r="Q5" s="1118"/>
      <c r="R5" s="1118"/>
      <c r="S5" s="1118"/>
      <c r="T5" s="1118"/>
      <c r="U5" s="47"/>
      <c r="V5" s="207"/>
      <c r="W5" s="1140" t="s">
        <v>82</v>
      </c>
      <c r="X5" s="1140"/>
      <c r="Y5" s="1140"/>
      <c r="Z5" s="1140"/>
    </row>
    <row r="6" spans="1:27" ht="13.5" thickBot="1">
      <c r="A6" s="200"/>
      <c r="C6" s="198"/>
      <c r="D6" s="270"/>
      <c r="E6" s="203"/>
      <c r="F6" s="203"/>
      <c r="G6" s="217"/>
      <c r="H6" s="271"/>
      <c r="I6" s="271"/>
      <c r="J6" s="270"/>
      <c r="K6" s="203"/>
      <c r="L6" s="203"/>
      <c r="M6" s="270"/>
      <c r="N6" s="203"/>
      <c r="O6" s="203"/>
      <c r="P6" s="268"/>
      <c r="Q6" s="203"/>
      <c r="R6" s="203"/>
      <c r="S6" s="217"/>
      <c r="T6" s="271"/>
      <c r="U6" s="198"/>
      <c r="W6" s="197"/>
      <c r="Z6" s="197"/>
    </row>
    <row r="7" spans="1:27">
      <c r="A7" s="200"/>
      <c r="B7" s="200"/>
      <c r="C7" s="203"/>
      <c r="D7" s="269"/>
      <c r="E7" s="6" t="s">
        <v>86</v>
      </c>
      <c r="F7" s="202"/>
      <c r="G7" s="270"/>
      <c r="H7" s="978" t="s">
        <v>87</v>
      </c>
      <c r="I7" s="271"/>
      <c r="J7" s="270"/>
      <c r="K7" s="978" t="s">
        <v>84</v>
      </c>
      <c r="L7" s="271"/>
      <c r="M7" s="270"/>
      <c r="N7" s="978" t="s">
        <v>85</v>
      </c>
      <c r="O7" s="271"/>
      <c r="P7" s="269"/>
      <c r="Q7" s="6" t="s">
        <v>86</v>
      </c>
      <c r="R7" s="202"/>
      <c r="S7" s="270"/>
      <c r="T7" s="978" t="s">
        <v>87</v>
      </c>
      <c r="U7" s="271"/>
      <c r="V7" s="221"/>
      <c r="W7" s="978" t="s">
        <v>86</v>
      </c>
      <c r="X7" s="221"/>
      <c r="Y7" s="221"/>
      <c r="Z7" s="978" t="s">
        <v>86</v>
      </c>
    </row>
    <row r="8" spans="1:27">
      <c r="A8" s="200"/>
      <c r="B8" s="200"/>
      <c r="C8" s="203"/>
      <c r="D8" s="272"/>
      <c r="E8" s="1052">
        <v>2015</v>
      </c>
      <c r="F8" s="205"/>
      <c r="G8" s="270"/>
      <c r="H8" s="1052">
        <v>2015</v>
      </c>
      <c r="I8" s="271"/>
      <c r="J8" s="270"/>
      <c r="K8" s="1052">
        <v>2014</v>
      </c>
      <c r="L8" s="271"/>
      <c r="M8" s="270"/>
      <c r="N8" s="1052">
        <v>2014</v>
      </c>
      <c r="O8" s="271"/>
      <c r="P8" s="272"/>
      <c r="Q8" s="1052">
        <v>2014</v>
      </c>
      <c r="R8" s="205"/>
      <c r="S8" s="270"/>
      <c r="T8" s="1052">
        <v>2014</v>
      </c>
      <c r="U8" s="271"/>
      <c r="V8" s="221"/>
      <c r="W8" s="1052">
        <v>2015</v>
      </c>
      <c r="X8" s="221"/>
      <c r="Y8" s="221"/>
      <c r="Z8" s="1052">
        <v>2014</v>
      </c>
    </row>
    <row r="9" spans="1:27">
      <c r="A9" s="273"/>
      <c r="B9" s="273"/>
      <c r="C9" s="298"/>
      <c r="D9" s="215"/>
      <c r="E9" s="207"/>
      <c r="F9" s="208"/>
      <c r="G9" s="217"/>
      <c r="H9" s="207"/>
      <c r="I9" s="209"/>
      <c r="J9" s="217"/>
      <c r="K9" s="207"/>
      <c r="L9" s="209"/>
      <c r="M9" s="217"/>
      <c r="N9" s="207"/>
      <c r="O9" s="209"/>
      <c r="P9" s="215"/>
      <c r="Q9" s="207"/>
      <c r="R9" s="208"/>
      <c r="S9" s="217"/>
      <c r="T9" s="207"/>
      <c r="U9" s="209"/>
      <c r="V9" s="221"/>
      <c r="W9" s="207"/>
      <c r="X9" s="221"/>
      <c r="Y9" s="221"/>
      <c r="Z9" s="207"/>
    </row>
    <row r="10" spans="1:27" s="200" customFormat="1" ht="12">
      <c r="A10" s="275"/>
      <c r="B10" s="274" t="s">
        <v>20</v>
      </c>
      <c r="C10" s="282"/>
      <c r="D10" s="215" t="s">
        <v>90</v>
      </c>
      <c r="E10" s="276">
        <v>371</v>
      </c>
      <c r="F10" s="581"/>
      <c r="G10" s="217" t="s">
        <v>90</v>
      </c>
      <c r="H10" s="276">
        <v>441</v>
      </c>
      <c r="I10" s="280"/>
      <c r="J10" s="217" t="s">
        <v>90</v>
      </c>
      <c r="K10" s="276">
        <v>359</v>
      </c>
      <c r="L10" s="280"/>
      <c r="M10" s="217" t="s">
        <v>90</v>
      </c>
      <c r="N10" s="276">
        <v>408</v>
      </c>
      <c r="O10" s="280"/>
      <c r="P10" s="215" t="s">
        <v>90</v>
      </c>
      <c r="Q10" s="276">
        <v>340</v>
      </c>
      <c r="R10" s="581"/>
      <c r="S10" s="217" t="s">
        <v>90</v>
      </c>
      <c r="T10" s="276">
        <v>406</v>
      </c>
      <c r="U10" s="280"/>
      <c r="V10" s="217" t="s">
        <v>90</v>
      </c>
      <c r="W10" s="276">
        <v>812</v>
      </c>
      <c r="X10" s="209"/>
      <c r="Y10" s="217" t="s">
        <v>90</v>
      </c>
      <c r="Z10" s="276">
        <v>746</v>
      </c>
    </row>
    <row r="11" spans="1:27" s="200" customFormat="1" ht="12">
      <c r="A11" s="275"/>
      <c r="B11" s="274"/>
      <c r="C11" s="282"/>
      <c r="D11" s="215"/>
      <c r="E11" s="276"/>
      <c r="F11" s="581"/>
      <c r="G11" s="217"/>
      <c r="H11" s="276"/>
      <c r="I11" s="280"/>
      <c r="J11" s="217"/>
      <c r="K11" s="276"/>
      <c r="L11" s="280"/>
      <c r="M11" s="217"/>
      <c r="N11" s="276"/>
      <c r="O11" s="280"/>
      <c r="P11" s="215"/>
      <c r="Q11" s="276"/>
      <c r="R11" s="581"/>
      <c r="S11" s="217"/>
      <c r="T11" s="276"/>
      <c r="U11" s="280"/>
      <c r="V11" s="217"/>
      <c r="W11" s="276"/>
      <c r="X11" s="209"/>
      <c r="Y11" s="217"/>
      <c r="Z11" s="276"/>
    </row>
    <row r="12" spans="1:27" s="200" customFormat="1" ht="12">
      <c r="A12" s="274"/>
      <c r="B12" s="274" t="s">
        <v>21</v>
      </c>
      <c r="C12" s="274"/>
      <c r="D12" s="215"/>
      <c r="E12" s="216"/>
      <c r="F12" s="581"/>
      <c r="G12" s="217"/>
      <c r="H12" s="216"/>
      <c r="I12" s="280"/>
      <c r="J12" s="217"/>
      <c r="K12" s="216"/>
      <c r="L12" s="280"/>
      <c r="M12" s="217"/>
      <c r="N12" s="216"/>
      <c r="O12" s="280"/>
      <c r="P12" s="215"/>
      <c r="Q12" s="216"/>
      <c r="R12" s="581"/>
      <c r="S12" s="217"/>
      <c r="T12" s="216"/>
      <c r="U12" s="280"/>
      <c r="V12" s="209"/>
      <c r="W12" s="216"/>
      <c r="X12" s="209"/>
      <c r="Y12" s="209"/>
      <c r="Z12" s="216"/>
    </row>
    <row r="13" spans="1:27" s="200" customFormat="1" ht="12">
      <c r="A13" s="274"/>
      <c r="C13" s="274" t="s">
        <v>10</v>
      </c>
      <c r="D13" s="215" t="s">
        <v>90</v>
      </c>
      <c r="E13" s="276">
        <v>397</v>
      </c>
      <c r="F13" s="581"/>
      <c r="G13" s="217" t="s">
        <v>90</v>
      </c>
      <c r="H13" s="276">
        <v>382</v>
      </c>
      <c r="I13" s="280"/>
      <c r="J13" s="217" t="s">
        <v>90</v>
      </c>
      <c r="K13" s="276">
        <v>378</v>
      </c>
      <c r="L13" s="280"/>
      <c r="M13" s="217" t="s">
        <v>90</v>
      </c>
      <c r="N13" s="276">
        <v>370</v>
      </c>
      <c r="O13" s="280"/>
      <c r="P13" s="215" t="s">
        <v>90</v>
      </c>
      <c r="Q13" s="276">
        <v>365</v>
      </c>
      <c r="R13" s="581"/>
      <c r="S13" s="217" t="s">
        <v>90</v>
      </c>
      <c r="T13" s="276">
        <v>342</v>
      </c>
      <c r="U13" s="280"/>
      <c r="V13" s="217" t="s">
        <v>90</v>
      </c>
      <c r="W13" s="276">
        <v>779</v>
      </c>
      <c r="X13" s="209"/>
      <c r="Y13" s="217" t="s">
        <v>90</v>
      </c>
      <c r="Z13" s="276">
        <v>707</v>
      </c>
    </row>
    <row r="14" spans="1:27" s="200" customFormat="1" ht="12">
      <c r="A14" s="274"/>
      <c r="C14" s="274" t="s">
        <v>353</v>
      </c>
      <c r="D14" s="215"/>
      <c r="E14" s="276">
        <v>4</v>
      </c>
      <c r="F14" s="581"/>
      <c r="G14" s="217"/>
      <c r="H14" s="276">
        <v>3</v>
      </c>
      <c r="I14" s="280"/>
      <c r="J14" s="217"/>
      <c r="K14" s="276">
        <v>2</v>
      </c>
      <c r="L14" s="280"/>
      <c r="M14" s="217"/>
      <c r="N14" s="276">
        <v>1</v>
      </c>
      <c r="O14" s="280"/>
      <c r="P14" s="215"/>
      <c r="Q14" s="276">
        <v>0</v>
      </c>
      <c r="R14" s="581"/>
      <c r="S14" s="217"/>
      <c r="T14" s="276">
        <v>0</v>
      </c>
      <c r="U14" s="280"/>
      <c r="V14" s="217"/>
      <c r="W14" s="276">
        <v>7</v>
      </c>
      <c r="X14" s="209"/>
      <c r="Y14" s="217"/>
      <c r="Z14" s="276">
        <v>0</v>
      </c>
    </row>
    <row r="15" spans="1:27" s="200" customFormat="1" ht="12">
      <c r="A15" s="274"/>
      <c r="C15" s="274" t="s">
        <v>354</v>
      </c>
      <c r="D15" s="215"/>
      <c r="E15" s="279">
        <v>1</v>
      </c>
      <c r="F15" s="581"/>
      <c r="G15" s="217"/>
      <c r="H15" s="279">
        <v>2</v>
      </c>
      <c r="I15" s="280"/>
      <c r="J15" s="217"/>
      <c r="K15" s="279">
        <v>1</v>
      </c>
      <c r="L15" s="280"/>
      <c r="M15" s="217"/>
      <c r="N15" s="279">
        <v>2</v>
      </c>
      <c r="O15" s="280"/>
      <c r="P15" s="215"/>
      <c r="Q15" s="279">
        <v>1</v>
      </c>
      <c r="R15" s="581"/>
      <c r="S15" s="217"/>
      <c r="T15" s="279">
        <v>1</v>
      </c>
      <c r="U15" s="280"/>
      <c r="V15" s="217"/>
      <c r="W15" s="279">
        <v>3</v>
      </c>
      <c r="X15" s="209"/>
      <c r="Y15" s="217"/>
      <c r="Z15" s="279">
        <v>2</v>
      </c>
    </row>
    <row r="16" spans="1:27" s="200" customFormat="1" ht="12">
      <c r="A16" s="274"/>
      <c r="C16" s="274"/>
      <c r="D16" s="215"/>
      <c r="E16" s="276">
        <v>402</v>
      </c>
      <c r="F16" s="581"/>
      <c r="G16" s="217"/>
      <c r="H16" s="276">
        <v>387</v>
      </c>
      <c r="I16" s="280"/>
      <c r="J16" s="217"/>
      <c r="K16" s="276">
        <v>381</v>
      </c>
      <c r="L16" s="280"/>
      <c r="M16" s="217"/>
      <c r="N16" s="276">
        <v>373</v>
      </c>
      <c r="O16" s="280"/>
      <c r="P16" s="215"/>
      <c r="Q16" s="276">
        <v>366</v>
      </c>
      <c r="R16" s="581"/>
      <c r="S16" s="217"/>
      <c r="T16" s="276">
        <v>343</v>
      </c>
      <c r="U16" s="280"/>
      <c r="V16" s="217"/>
      <c r="W16" s="276">
        <v>789</v>
      </c>
      <c r="X16" s="209"/>
      <c r="Y16" s="217"/>
      <c r="Z16" s="276">
        <v>709</v>
      </c>
    </row>
    <row r="17" spans="1:26" s="200" customFormat="1" ht="12">
      <c r="A17" s="274"/>
      <c r="B17" s="274"/>
      <c r="C17" s="274"/>
      <c r="D17" s="215"/>
      <c r="E17" s="276"/>
      <c r="F17" s="581"/>
      <c r="G17" s="217"/>
      <c r="H17" s="276"/>
      <c r="I17" s="280"/>
      <c r="J17" s="217"/>
      <c r="K17" s="276"/>
      <c r="L17" s="280"/>
      <c r="M17" s="217"/>
      <c r="N17" s="276"/>
      <c r="O17" s="280"/>
      <c r="P17" s="215"/>
      <c r="Q17" s="276"/>
      <c r="R17" s="581"/>
      <c r="S17" s="217"/>
      <c r="T17" s="276"/>
      <c r="U17" s="280"/>
      <c r="V17" s="209"/>
      <c r="W17" s="276"/>
      <c r="X17" s="209"/>
      <c r="Y17" s="209"/>
      <c r="Z17" s="276"/>
    </row>
    <row r="18" spans="1:26" s="200" customFormat="1" ht="12">
      <c r="A18" s="274"/>
      <c r="B18" s="274" t="s">
        <v>357</v>
      </c>
      <c r="C18" s="274"/>
      <c r="D18" s="215"/>
      <c r="E18" s="276"/>
      <c r="F18" s="581"/>
      <c r="G18" s="217"/>
      <c r="H18" s="276"/>
      <c r="I18" s="280"/>
      <c r="J18" s="217"/>
      <c r="K18" s="276"/>
      <c r="L18" s="280"/>
      <c r="M18" s="217"/>
      <c r="N18" s="276"/>
      <c r="O18" s="280"/>
      <c r="P18" s="215"/>
      <c r="Q18" s="276"/>
      <c r="R18" s="581"/>
      <c r="S18" s="217"/>
      <c r="T18" s="276"/>
      <c r="U18" s="280"/>
      <c r="V18" s="209"/>
      <c r="W18" s="276"/>
      <c r="X18" s="209"/>
      <c r="Y18" s="209"/>
      <c r="Z18" s="276"/>
    </row>
    <row r="19" spans="1:26" s="200" customFormat="1" ht="12">
      <c r="A19" s="275"/>
      <c r="B19" s="274"/>
      <c r="C19" s="274" t="s">
        <v>10</v>
      </c>
      <c r="D19" s="215" t="s">
        <v>90</v>
      </c>
      <c r="E19" s="276">
        <v>300</v>
      </c>
      <c r="F19" s="581"/>
      <c r="G19" s="217" t="s">
        <v>90</v>
      </c>
      <c r="H19" s="276">
        <v>297</v>
      </c>
      <c r="I19" s="280"/>
      <c r="J19" s="217" t="s">
        <v>90</v>
      </c>
      <c r="K19" s="276">
        <v>300</v>
      </c>
      <c r="L19" s="280"/>
      <c r="M19" s="217" t="s">
        <v>90</v>
      </c>
      <c r="N19" s="276">
        <v>283</v>
      </c>
      <c r="O19" s="280"/>
      <c r="P19" s="215" t="s">
        <v>90</v>
      </c>
      <c r="Q19" s="276">
        <v>275</v>
      </c>
      <c r="R19" s="581"/>
      <c r="S19" s="217" t="s">
        <v>90</v>
      </c>
      <c r="T19" s="276">
        <v>260</v>
      </c>
      <c r="U19" s="280"/>
      <c r="V19" s="217" t="s">
        <v>90</v>
      </c>
      <c r="W19" s="276">
        <v>597</v>
      </c>
      <c r="X19" s="209"/>
      <c r="Y19" s="217" t="s">
        <v>90</v>
      </c>
      <c r="Z19" s="216">
        <v>535</v>
      </c>
    </row>
    <row r="20" spans="1:26" s="200" customFormat="1" ht="12">
      <c r="A20" s="275"/>
      <c r="B20" s="274"/>
      <c r="C20" s="274" t="s">
        <v>353</v>
      </c>
      <c r="D20" s="215"/>
      <c r="E20" s="276">
        <v>3</v>
      </c>
      <c r="F20" s="581"/>
      <c r="G20" s="217"/>
      <c r="H20" s="276">
        <v>1</v>
      </c>
      <c r="I20" s="280"/>
      <c r="J20" s="217"/>
      <c r="K20" s="276">
        <v>1</v>
      </c>
      <c r="L20" s="280"/>
      <c r="M20" s="217"/>
      <c r="N20" s="276">
        <v>1</v>
      </c>
      <c r="O20" s="280"/>
      <c r="P20" s="215"/>
      <c r="Q20" s="276">
        <v>0</v>
      </c>
      <c r="R20" s="581"/>
      <c r="S20" s="217"/>
      <c r="T20" s="276">
        <v>0</v>
      </c>
      <c r="U20" s="280"/>
      <c r="V20" s="217"/>
      <c r="W20" s="276">
        <v>4</v>
      </c>
      <c r="X20" s="209"/>
      <c r="Y20" s="217"/>
      <c r="Z20" s="216">
        <v>0</v>
      </c>
    </row>
    <row r="21" spans="1:26" s="200" customFormat="1" ht="12">
      <c r="A21" s="275"/>
      <c r="B21" s="274"/>
      <c r="C21" s="274" t="s">
        <v>354</v>
      </c>
      <c r="D21" s="215"/>
      <c r="E21" s="279">
        <v>1</v>
      </c>
      <c r="F21" s="581"/>
      <c r="G21" s="217"/>
      <c r="H21" s="279">
        <v>1</v>
      </c>
      <c r="I21" s="280"/>
      <c r="J21" s="217"/>
      <c r="K21" s="279">
        <v>1</v>
      </c>
      <c r="L21" s="280"/>
      <c r="M21" s="217"/>
      <c r="N21" s="279">
        <v>1</v>
      </c>
      <c r="O21" s="280"/>
      <c r="P21" s="215"/>
      <c r="Q21" s="279">
        <v>1</v>
      </c>
      <c r="R21" s="581"/>
      <c r="S21" s="217"/>
      <c r="T21" s="279">
        <v>0</v>
      </c>
      <c r="U21" s="280"/>
      <c r="V21" s="217"/>
      <c r="W21" s="279">
        <v>2</v>
      </c>
      <c r="X21" s="209"/>
      <c r="Y21" s="217"/>
      <c r="Z21" s="220">
        <v>1</v>
      </c>
    </row>
    <row r="22" spans="1:26" s="200" customFormat="1" ht="12">
      <c r="A22" s="275"/>
      <c r="B22" s="274"/>
      <c r="C22" s="274"/>
      <c r="D22" s="215"/>
      <c r="E22" s="276">
        <v>304</v>
      </c>
      <c r="F22" s="581"/>
      <c r="G22" s="217"/>
      <c r="H22" s="276">
        <v>299</v>
      </c>
      <c r="I22" s="280"/>
      <c r="J22" s="217"/>
      <c r="K22" s="276">
        <v>302</v>
      </c>
      <c r="L22" s="280"/>
      <c r="M22" s="217"/>
      <c r="N22" s="276">
        <v>285</v>
      </c>
      <c r="O22" s="280"/>
      <c r="P22" s="215"/>
      <c r="Q22" s="276">
        <v>276</v>
      </c>
      <c r="R22" s="581"/>
      <c r="S22" s="217"/>
      <c r="T22" s="276">
        <v>260</v>
      </c>
      <c r="U22" s="280"/>
      <c r="V22" s="217"/>
      <c r="W22" s="276">
        <v>603</v>
      </c>
      <c r="X22" s="209"/>
      <c r="Y22" s="217"/>
      <c r="Z22" s="276">
        <v>536</v>
      </c>
    </row>
    <row r="23" spans="1:26" s="200" customFormat="1" ht="12">
      <c r="A23" s="275"/>
      <c r="B23" s="274"/>
      <c r="C23" s="274"/>
      <c r="D23" s="215"/>
      <c r="E23" s="216"/>
      <c r="F23" s="581"/>
      <c r="G23" s="217"/>
      <c r="H23" s="216"/>
      <c r="I23" s="280"/>
      <c r="J23" s="217"/>
      <c r="K23" s="216"/>
      <c r="L23" s="280"/>
      <c r="M23" s="217"/>
      <c r="N23" s="216"/>
      <c r="O23" s="280"/>
      <c r="P23" s="215"/>
      <c r="Q23" s="216"/>
      <c r="R23" s="581"/>
      <c r="S23" s="217"/>
      <c r="T23" s="216"/>
      <c r="U23" s="280"/>
      <c r="V23" s="209"/>
      <c r="W23" s="216"/>
      <c r="X23" s="209"/>
      <c r="Y23" s="209"/>
      <c r="Z23" s="216"/>
    </row>
    <row r="24" spans="1:26" s="200" customFormat="1" ht="12">
      <c r="A24" s="275"/>
      <c r="B24" s="274" t="s">
        <v>358</v>
      </c>
      <c r="C24" s="274"/>
      <c r="D24" s="215"/>
      <c r="E24" s="216"/>
      <c r="F24" s="581"/>
      <c r="G24" s="217"/>
      <c r="H24" s="216"/>
      <c r="I24" s="280"/>
      <c r="J24" s="217"/>
      <c r="K24" s="216"/>
      <c r="L24" s="280"/>
      <c r="M24" s="217"/>
      <c r="N24" s="216"/>
      <c r="O24" s="280"/>
      <c r="P24" s="215"/>
      <c r="Q24" s="216"/>
      <c r="R24" s="581"/>
      <c r="S24" s="217"/>
      <c r="T24" s="216"/>
      <c r="U24" s="280"/>
      <c r="V24" s="209"/>
      <c r="W24" s="216"/>
      <c r="X24" s="209"/>
      <c r="Y24" s="209"/>
      <c r="Z24" s="216"/>
    </row>
    <row r="25" spans="1:26" s="200" customFormat="1" ht="12">
      <c r="A25" s="275"/>
      <c r="B25" s="274"/>
      <c r="C25" s="274" t="s">
        <v>10</v>
      </c>
      <c r="D25" s="215" t="s">
        <v>90</v>
      </c>
      <c r="E25" s="276">
        <v>132</v>
      </c>
      <c r="F25" s="581"/>
      <c r="G25" s="217" t="s">
        <v>90</v>
      </c>
      <c r="H25" s="276">
        <v>155</v>
      </c>
      <c r="I25" s="280"/>
      <c r="J25" s="217" t="s">
        <v>90</v>
      </c>
      <c r="K25" s="276">
        <v>136</v>
      </c>
      <c r="L25" s="280"/>
      <c r="M25" s="217" t="s">
        <v>90</v>
      </c>
      <c r="N25" s="276">
        <v>148</v>
      </c>
      <c r="O25" s="280"/>
      <c r="P25" s="215" t="s">
        <v>90</v>
      </c>
      <c r="Q25" s="276">
        <v>135</v>
      </c>
      <c r="R25" s="581"/>
      <c r="S25" s="217" t="s">
        <v>90</v>
      </c>
      <c r="T25" s="276">
        <v>174</v>
      </c>
      <c r="U25" s="280"/>
      <c r="V25" s="217" t="s">
        <v>90</v>
      </c>
      <c r="W25" s="276">
        <v>287</v>
      </c>
      <c r="X25" s="209"/>
      <c r="Y25" s="217" t="s">
        <v>90</v>
      </c>
      <c r="Z25" s="276">
        <v>309</v>
      </c>
    </row>
    <row r="26" spans="1:26" s="200" customFormat="1" ht="12">
      <c r="A26" s="275"/>
      <c r="B26" s="274"/>
      <c r="C26" s="274" t="s">
        <v>353</v>
      </c>
      <c r="D26" s="215"/>
      <c r="E26" s="276">
        <v>7</v>
      </c>
      <c r="F26" s="581"/>
      <c r="G26" s="217"/>
      <c r="H26" s="276">
        <v>0</v>
      </c>
      <c r="I26" s="280"/>
      <c r="J26" s="217"/>
      <c r="K26" s="276">
        <v>0</v>
      </c>
      <c r="L26" s="280"/>
      <c r="M26" s="217"/>
      <c r="N26" s="276">
        <v>0</v>
      </c>
      <c r="O26" s="280"/>
      <c r="P26" s="215"/>
      <c r="Q26" s="276">
        <v>0</v>
      </c>
      <c r="R26" s="581"/>
      <c r="S26" s="217"/>
      <c r="T26" s="276">
        <v>0</v>
      </c>
      <c r="U26" s="280"/>
      <c r="V26" s="217"/>
      <c r="W26" s="276">
        <v>7</v>
      </c>
      <c r="X26" s="209"/>
      <c r="Y26" s="217"/>
      <c r="Z26" s="276">
        <v>0</v>
      </c>
    </row>
    <row r="27" spans="1:26" s="200" customFormat="1" ht="12">
      <c r="A27" s="275"/>
      <c r="B27" s="274"/>
      <c r="C27" s="274" t="s">
        <v>354</v>
      </c>
      <c r="D27" s="215"/>
      <c r="E27" s="279">
        <v>0</v>
      </c>
      <c r="F27" s="581"/>
      <c r="G27" s="217"/>
      <c r="H27" s="279">
        <v>2</v>
      </c>
      <c r="I27" s="280"/>
      <c r="J27" s="217"/>
      <c r="K27" s="279">
        <v>2</v>
      </c>
      <c r="L27" s="280"/>
      <c r="M27" s="217"/>
      <c r="N27" s="279">
        <v>2</v>
      </c>
      <c r="O27" s="280"/>
      <c r="P27" s="215"/>
      <c r="Q27" s="279">
        <v>0</v>
      </c>
      <c r="R27" s="581"/>
      <c r="S27" s="217"/>
      <c r="T27" s="279">
        <v>2</v>
      </c>
      <c r="U27" s="280"/>
      <c r="V27" s="217"/>
      <c r="W27" s="279">
        <v>2</v>
      </c>
      <c r="X27" s="209"/>
      <c r="Y27" s="217"/>
      <c r="Z27" s="279">
        <v>2</v>
      </c>
    </row>
    <row r="28" spans="1:26" s="200" customFormat="1" ht="12">
      <c r="A28" s="275"/>
      <c r="B28" s="274"/>
      <c r="C28" s="274"/>
      <c r="D28" s="215"/>
      <c r="E28" s="276">
        <v>139</v>
      </c>
      <c r="F28" s="581"/>
      <c r="G28" s="217"/>
      <c r="H28" s="276">
        <v>157</v>
      </c>
      <c r="I28" s="280"/>
      <c r="J28" s="217"/>
      <c r="K28" s="276">
        <v>138</v>
      </c>
      <c r="L28" s="280"/>
      <c r="M28" s="217"/>
      <c r="N28" s="276">
        <v>150</v>
      </c>
      <c r="O28" s="280"/>
      <c r="P28" s="215"/>
      <c r="Q28" s="276">
        <v>135</v>
      </c>
      <c r="R28" s="581"/>
      <c r="S28" s="217"/>
      <c r="T28" s="276">
        <v>176</v>
      </c>
      <c r="U28" s="280"/>
      <c r="V28" s="217"/>
      <c r="W28" s="276">
        <v>296</v>
      </c>
      <c r="X28" s="209"/>
      <c r="Y28" s="217"/>
      <c r="Z28" s="276">
        <v>311</v>
      </c>
    </row>
    <row r="29" spans="1:26" s="200" customFormat="1" ht="12">
      <c r="A29" s="275"/>
      <c r="B29" s="274"/>
      <c r="C29" s="274"/>
      <c r="D29" s="215"/>
      <c r="E29" s="276"/>
      <c r="F29" s="581"/>
      <c r="G29" s="217"/>
      <c r="H29" s="276"/>
      <c r="I29" s="280"/>
      <c r="J29" s="217"/>
      <c r="K29" s="276"/>
      <c r="L29" s="280"/>
      <c r="M29" s="217"/>
      <c r="N29" s="276"/>
      <c r="O29" s="280"/>
      <c r="P29" s="215"/>
      <c r="Q29" s="276"/>
      <c r="R29" s="581"/>
      <c r="S29" s="217"/>
      <c r="T29" s="276"/>
      <c r="U29" s="280"/>
      <c r="V29" s="217"/>
      <c r="W29" s="276"/>
      <c r="X29" s="209"/>
      <c r="Y29" s="217"/>
      <c r="Z29" s="276"/>
    </row>
    <row r="30" spans="1:26" s="200" customFormat="1" ht="12">
      <c r="A30" s="275"/>
      <c r="B30" s="275" t="s">
        <v>704</v>
      </c>
      <c r="C30" s="274"/>
      <c r="D30" s="215"/>
      <c r="E30" s="276"/>
      <c r="F30" s="581"/>
      <c r="G30" s="217"/>
      <c r="H30" s="276"/>
      <c r="I30" s="280"/>
      <c r="J30" s="217"/>
      <c r="K30" s="276"/>
      <c r="L30" s="280"/>
      <c r="M30" s="217"/>
      <c r="N30" s="276"/>
      <c r="O30" s="280"/>
      <c r="P30" s="215"/>
      <c r="Q30" s="276"/>
      <c r="R30" s="581"/>
      <c r="S30" s="217"/>
      <c r="T30" s="276"/>
      <c r="U30" s="280"/>
      <c r="V30" s="217"/>
      <c r="W30" s="276"/>
      <c r="X30" s="209"/>
      <c r="Y30" s="217"/>
      <c r="Z30" s="276"/>
    </row>
    <row r="31" spans="1:26" s="200" customFormat="1" ht="12">
      <c r="A31" s="275"/>
      <c r="C31" s="274" t="s">
        <v>10</v>
      </c>
      <c r="D31" s="215" t="s">
        <v>90</v>
      </c>
      <c r="E31" s="276">
        <v>-35</v>
      </c>
      <c r="F31" s="300"/>
      <c r="G31" s="217" t="s">
        <v>90</v>
      </c>
      <c r="H31" s="276">
        <v>-70</v>
      </c>
      <c r="I31" s="276"/>
      <c r="J31" s="217" t="s">
        <v>90</v>
      </c>
      <c r="K31" s="276">
        <v>-58</v>
      </c>
      <c r="L31" s="276"/>
      <c r="M31" s="217" t="s">
        <v>90</v>
      </c>
      <c r="N31" s="276">
        <v>-61</v>
      </c>
      <c r="O31" s="276"/>
      <c r="P31" s="215" t="s">
        <v>90</v>
      </c>
      <c r="Q31" s="276">
        <v>-45</v>
      </c>
      <c r="R31" s="300"/>
      <c r="S31" s="217" t="s">
        <v>90</v>
      </c>
      <c r="T31" s="276">
        <v>-92</v>
      </c>
      <c r="U31" s="276"/>
      <c r="V31" s="217" t="s">
        <v>90</v>
      </c>
      <c r="W31" s="276">
        <v>-105</v>
      </c>
      <c r="X31" s="209"/>
      <c r="Y31" s="217" t="s">
        <v>90</v>
      </c>
      <c r="Z31" s="276">
        <v>-137</v>
      </c>
    </row>
    <row r="32" spans="1:26" s="200" customFormat="1" ht="12">
      <c r="A32" s="275"/>
      <c r="C32" s="274" t="s">
        <v>353</v>
      </c>
      <c r="D32" s="215"/>
      <c r="E32" s="276">
        <v>-6</v>
      </c>
      <c r="F32" s="300"/>
      <c r="G32" s="217"/>
      <c r="H32" s="276">
        <v>2</v>
      </c>
      <c r="I32" s="276"/>
      <c r="J32" s="217"/>
      <c r="K32" s="276">
        <v>1</v>
      </c>
      <c r="L32" s="276"/>
      <c r="M32" s="217"/>
      <c r="N32" s="276">
        <v>0</v>
      </c>
      <c r="O32" s="276"/>
      <c r="P32" s="215"/>
      <c r="Q32" s="276">
        <v>0</v>
      </c>
      <c r="R32" s="300"/>
      <c r="S32" s="217"/>
      <c r="T32" s="276">
        <v>0</v>
      </c>
      <c r="U32" s="276"/>
      <c r="V32" s="217"/>
      <c r="W32" s="276">
        <v>-4</v>
      </c>
      <c r="X32" s="209"/>
      <c r="Y32" s="217"/>
      <c r="Z32" s="276">
        <v>0</v>
      </c>
    </row>
    <row r="33" spans="1:30" s="200" customFormat="1" ht="12">
      <c r="A33" s="275"/>
      <c r="B33" s="275"/>
      <c r="C33" s="274" t="s">
        <v>354</v>
      </c>
      <c r="D33" s="215"/>
      <c r="E33" s="279">
        <v>0</v>
      </c>
      <c r="F33" s="300"/>
      <c r="G33" s="217"/>
      <c r="H33" s="279">
        <v>-1</v>
      </c>
      <c r="I33" s="276"/>
      <c r="J33" s="217"/>
      <c r="K33" s="279">
        <v>-2</v>
      </c>
      <c r="L33" s="276"/>
      <c r="M33" s="217"/>
      <c r="N33" s="279">
        <v>-1</v>
      </c>
      <c r="O33" s="276"/>
      <c r="P33" s="215"/>
      <c r="Q33" s="279">
        <v>0</v>
      </c>
      <c r="R33" s="300"/>
      <c r="S33" s="217"/>
      <c r="T33" s="279">
        <v>-1</v>
      </c>
      <c r="U33" s="276"/>
      <c r="V33" s="217"/>
      <c r="W33" s="279">
        <v>-1</v>
      </c>
      <c r="X33" s="209"/>
      <c r="Y33" s="217"/>
      <c r="Z33" s="279">
        <v>-1</v>
      </c>
    </row>
    <row r="34" spans="1:30" s="200" customFormat="1" ht="12">
      <c r="A34" s="275"/>
      <c r="B34" s="275"/>
      <c r="C34" s="274"/>
      <c r="D34" s="215"/>
      <c r="E34" s="276">
        <v>-41</v>
      </c>
      <c r="F34" s="300"/>
      <c r="G34" s="217"/>
      <c r="H34" s="276">
        <v>-69</v>
      </c>
      <c r="I34" s="276"/>
      <c r="J34" s="217"/>
      <c r="K34" s="276">
        <v>-59</v>
      </c>
      <c r="L34" s="276"/>
      <c r="M34" s="217"/>
      <c r="N34" s="276">
        <v>-62</v>
      </c>
      <c r="O34" s="276"/>
      <c r="P34" s="215"/>
      <c r="Q34" s="276">
        <v>-45</v>
      </c>
      <c r="R34" s="300"/>
      <c r="S34" s="217"/>
      <c r="T34" s="276">
        <v>-93</v>
      </c>
      <c r="U34" s="276"/>
      <c r="V34" s="217"/>
      <c r="W34" s="276">
        <v>-110</v>
      </c>
      <c r="X34" s="209"/>
      <c r="Y34" s="217"/>
      <c r="Z34" s="276">
        <v>-138</v>
      </c>
    </row>
    <row r="35" spans="1:30" s="200" customFormat="1" ht="12">
      <c r="A35" s="274"/>
      <c r="B35" s="274"/>
      <c r="C35" s="274"/>
      <c r="D35" s="215"/>
      <c r="E35" s="276"/>
      <c r="F35" s="581"/>
      <c r="G35" s="217"/>
      <c r="H35" s="276"/>
      <c r="I35" s="280"/>
      <c r="J35" s="217"/>
      <c r="K35" s="276"/>
      <c r="L35" s="280"/>
      <c r="M35" s="217"/>
      <c r="N35" s="276"/>
      <c r="O35" s="280"/>
      <c r="P35" s="215"/>
      <c r="Q35" s="276"/>
      <c r="R35" s="581"/>
      <c r="S35" s="217"/>
      <c r="T35" s="276"/>
      <c r="U35" s="280"/>
      <c r="V35" s="209"/>
      <c r="W35" s="276"/>
      <c r="X35" s="209"/>
      <c r="Y35" s="209"/>
      <c r="Z35" s="276"/>
      <c r="AD35" s="200" t="s">
        <v>299</v>
      </c>
    </row>
    <row r="36" spans="1:30" s="200" customFormat="1" ht="12">
      <c r="A36" s="274"/>
      <c r="B36" s="274" t="s">
        <v>94</v>
      </c>
      <c r="C36" s="274"/>
      <c r="D36" s="215"/>
      <c r="E36" s="280">
        <v>75.599999999999994</v>
      </c>
      <c r="F36" s="581"/>
      <c r="G36" s="217"/>
      <c r="H36" s="280">
        <v>77.2</v>
      </c>
      <c r="I36" s="280"/>
      <c r="J36" s="217"/>
      <c r="K36" s="280">
        <v>79.3</v>
      </c>
      <c r="L36" s="280"/>
      <c r="M36" s="217"/>
      <c r="N36" s="280">
        <v>76.40750670241286</v>
      </c>
      <c r="O36" s="280"/>
      <c r="P36" s="215"/>
      <c r="Q36" s="280">
        <v>75.409836065573771</v>
      </c>
      <c r="R36" s="581"/>
      <c r="S36" s="217"/>
      <c r="T36" s="280">
        <v>75.801749271137027</v>
      </c>
      <c r="U36" s="280"/>
      <c r="V36" s="209"/>
      <c r="W36" s="280">
        <v>76.400000000000006</v>
      </c>
      <c r="X36" s="209"/>
      <c r="Y36" s="209"/>
      <c r="Z36" s="280">
        <v>75.599435825105786</v>
      </c>
    </row>
    <row r="37" spans="1:30" s="200" customFormat="1" ht="12">
      <c r="A37" s="274"/>
      <c r="B37" s="274" t="s">
        <v>348</v>
      </c>
      <c r="C37" s="274"/>
      <c r="D37" s="215"/>
      <c r="E37" s="284">
        <v>34.6</v>
      </c>
      <c r="F37" s="581"/>
      <c r="G37" s="217"/>
      <c r="H37" s="284">
        <v>40.6</v>
      </c>
      <c r="I37" s="280"/>
      <c r="J37" s="217"/>
      <c r="K37" s="284">
        <v>36.200000000000003</v>
      </c>
      <c r="L37" s="280"/>
      <c r="M37" s="217"/>
      <c r="N37" s="284">
        <v>40.214477211796243</v>
      </c>
      <c r="O37" s="280"/>
      <c r="P37" s="215"/>
      <c r="Q37" s="284">
        <v>36.885245901639344</v>
      </c>
      <c r="R37" s="581"/>
      <c r="S37" s="217"/>
      <c r="T37" s="284">
        <v>51.311953352769677</v>
      </c>
      <c r="U37" s="280"/>
      <c r="V37" s="209"/>
      <c r="W37" s="284">
        <v>37.5</v>
      </c>
      <c r="X37" s="209"/>
      <c r="Y37" s="209"/>
      <c r="Z37" s="284">
        <v>43.86459802538787</v>
      </c>
    </row>
    <row r="38" spans="1:30" s="200" customFormat="1" ht="12">
      <c r="A38" s="274"/>
      <c r="B38" s="274" t="s">
        <v>349</v>
      </c>
      <c r="C38" s="214"/>
      <c r="D38" s="215"/>
      <c r="E38" s="280">
        <v>110.19999999999999</v>
      </c>
      <c r="F38" s="581"/>
      <c r="G38" s="217"/>
      <c r="H38" s="280">
        <v>117.80000000000001</v>
      </c>
      <c r="I38" s="280"/>
      <c r="J38" s="217"/>
      <c r="K38" s="280">
        <v>115.5</v>
      </c>
      <c r="L38" s="280"/>
      <c r="M38" s="217"/>
      <c r="N38" s="280">
        <v>116.62198391420912</v>
      </c>
      <c r="O38" s="280"/>
      <c r="P38" s="215"/>
      <c r="Q38" s="280">
        <v>112.29508196721312</v>
      </c>
      <c r="R38" s="581"/>
      <c r="S38" s="217"/>
      <c r="T38" s="280">
        <v>127.1137026239067</v>
      </c>
      <c r="U38" s="280"/>
      <c r="V38" s="209"/>
      <c r="W38" s="280">
        <v>113.9</v>
      </c>
      <c r="X38" s="209"/>
      <c r="Y38" s="209"/>
      <c r="Z38" s="280">
        <v>119.46403385049365</v>
      </c>
    </row>
    <row r="39" spans="1:30" s="200" customFormat="1" ht="12">
      <c r="A39" s="274"/>
      <c r="B39" s="274"/>
      <c r="C39" s="282"/>
      <c r="D39" s="215"/>
      <c r="E39" s="216"/>
      <c r="F39" s="581"/>
      <c r="G39" s="217"/>
      <c r="H39" s="216"/>
      <c r="I39" s="280"/>
      <c r="J39" s="217"/>
      <c r="K39" s="216"/>
      <c r="L39" s="280"/>
      <c r="M39" s="217"/>
      <c r="N39" s="216"/>
      <c r="O39" s="280"/>
      <c r="P39" s="215"/>
      <c r="Q39" s="216"/>
      <c r="R39" s="581"/>
      <c r="S39" s="217"/>
      <c r="T39" s="216"/>
      <c r="U39" s="280"/>
      <c r="V39" s="209"/>
      <c r="W39" s="216"/>
      <c r="X39" s="209"/>
      <c r="Y39" s="209"/>
      <c r="Z39" s="216"/>
    </row>
    <row r="40" spans="1:30" s="200" customFormat="1" ht="12">
      <c r="A40" s="274"/>
      <c r="B40" s="274" t="s">
        <v>1158</v>
      </c>
      <c r="C40" s="282"/>
      <c r="D40" s="774"/>
      <c r="E40" s="856">
        <v>74.3</v>
      </c>
      <c r="F40" s="857"/>
      <c r="G40" s="334"/>
      <c r="H40" s="856">
        <v>78.2</v>
      </c>
      <c r="I40" s="856"/>
      <c r="J40" s="217"/>
      <c r="K40" s="856">
        <v>80.300000000000011</v>
      </c>
      <c r="L40" s="856"/>
      <c r="M40" s="334"/>
      <c r="N40" s="856">
        <v>75.3</v>
      </c>
      <c r="O40" s="856"/>
      <c r="P40" s="774"/>
      <c r="Q40" s="856">
        <v>74.099999999999994</v>
      </c>
      <c r="R40" s="857"/>
      <c r="S40" s="334"/>
      <c r="T40" s="856">
        <v>76.400000000000006</v>
      </c>
      <c r="U40" s="856"/>
      <c r="V40" s="111"/>
      <c r="W40" s="856">
        <v>76.3</v>
      </c>
      <c r="X40" s="111"/>
      <c r="Y40" s="111"/>
      <c r="Z40" s="856">
        <v>75.099999999999994</v>
      </c>
      <c r="AA40" s="259"/>
    </row>
    <row r="41" spans="1:30" s="200" customFormat="1" ht="12">
      <c r="A41" s="274"/>
      <c r="B41" s="274" t="s">
        <v>963</v>
      </c>
      <c r="C41" s="282"/>
      <c r="D41" s="774"/>
      <c r="E41" s="856"/>
      <c r="F41" s="857"/>
      <c r="G41" s="334"/>
      <c r="H41" s="856"/>
      <c r="I41" s="856"/>
      <c r="J41" s="217"/>
      <c r="K41" s="856"/>
      <c r="L41" s="856"/>
      <c r="M41" s="334"/>
      <c r="N41" s="856"/>
      <c r="O41" s="856"/>
      <c r="P41" s="774"/>
      <c r="Q41" s="856"/>
      <c r="R41" s="857"/>
      <c r="S41" s="334"/>
      <c r="T41" s="856"/>
      <c r="U41" s="856"/>
      <c r="V41" s="111"/>
      <c r="W41" s="856"/>
      <c r="X41" s="111"/>
      <c r="Y41" s="111"/>
      <c r="Z41" s="856"/>
      <c r="AA41" s="259"/>
    </row>
    <row r="42" spans="1:30" s="200" customFormat="1" ht="12">
      <c r="A42" s="274"/>
      <c r="B42" s="274" t="s">
        <v>964</v>
      </c>
      <c r="C42" s="282"/>
      <c r="D42" s="774"/>
      <c r="E42" s="864">
        <v>32.4</v>
      </c>
      <c r="F42" s="857"/>
      <c r="G42" s="334"/>
      <c r="H42" s="864">
        <v>38.299999999999997</v>
      </c>
      <c r="I42" s="856"/>
      <c r="J42" s="217"/>
      <c r="K42" s="864">
        <v>33.1</v>
      </c>
      <c r="L42" s="856"/>
      <c r="M42" s="334"/>
      <c r="N42" s="864">
        <v>37</v>
      </c>
      <c r="O42" s="856"/>
      <c r="P42" s="774"/>
      <c r="Q42" s="864">
        <v>33.6</v>
      </c>
      <c r="R42" s="857"/>
      <c r="S42" s="334"/>
      <c r="T42" s="864">
        <v>47.8</v>
      </c>
      <c r="U42" s="856"/>
      <c r="V42" s="111"/>
      <c r="W42" s="864">
        <v>35.200000000000003</v>
      </c>
      <c r="X42" s="111"/>
      <c r="Y42" s="111"/>
      <c r="Z42" s="864">
        <v>40.6</v>
      </c>
      <c r="AA42" s="259"/>
    </row>
    <row r="43" spans="1:30" s="200" customFormat="1" ht="12">
      <c r="A43" s="274"/>
      <c r="B43" s="274" t="s">
        <v>965</v>
      </c>
      <c r="C43" s="282"/>
      <c r="D43" s="774"/>
      <c r="E43" s="856">
        <v>106.69999999999999</v>
      </c>
      <c r="F43" s="857"/>
      <c r="G43" s="334"/>
      <c r="H43" s="856">
        <v>116.5</v>
      </c>
      <c r="I43" s="856"/>
      <c r="J43" s="217"/>
      <c r="K43" s="856">
        <v>113.4</v>
      </c>
      <c r="L43" s="856"/>
      <c r="M43" s="334"/>
      <c r="N43" s="856">
        <v>112.3</v>
      </c>
      <c r="O43" s="856"/>
      <c r="P43" s="774"/>
      <c r="Q43" s="856">
        <v>107.7</v>
      </c>
      <c r="R43" s="857"/>
      <c r="S43" s="334"/>
      <c r="T43" s="856">
        <v>124.2</v>
      </c>
      <c r="U43" s="856"/>
      <c r="V43" s="111"/>
      <c r="W43" s="856">
        <v>111.5</v>
      </c>
      <c r="X43" s="111"/>
      <c r="Y43" s="111"/>
      <c r="Z43" s="856">
        <v>115.7</v>
      </c>
      <c r="AA43" s="259"/>
    </row>
    <row r="44" spans="1:30" s="200" customFormat="1" ht="12">
      <c r="A44" s="274"/>
      <c r="B44" s="274"/>
      <c r="C44" s="282"/>
      <c r="D44" s="215"/>
      <c r="E44" s="216"/>
      <c r="F44" s="581"/>
      <c r="G44" s="217"/>
      <c r="H44" s="216"/>
      <c r="I44" s="280"/>
      <c r="J44" s="217"/>
      <c r="K44" s="216"/>
      <c r="L44" s="280"/>
      <c r="M44" s="217"/>
      <c r="N44" s="216"/>
      <c r="O44" s="280"/>
      <c r="P44" s="215"/>
      <c r="Q44" s="216"/>
      <c r="R44" s="581"/>
      <c r="S44" s="217"/>
      <c r="T44" s="216"/>
      <c r="U44" s="280"/>
      <c r="V44" s="209"/>
      <c r="W44" s="216"/>
      <c r="X44" s="209"/>
      <c r="Y44" s="209"/>
      <c r="Z44" s="216"/>
    </row>
    <row r="45" spans="1:30" s="200" customFormat="1" ht="12">
      <c r="A45" s="274"/>
      <c r="B45" s="274" t="s">
        <v>23</v>
      </c>
      <c r="C45" s="282"/>
      <c r="D45" s="215"/>
      <c r="E45" s="280">
        <v>2</v>
      </c>
      <c r="F45" s="581"/>
      <c r="G45" s="217"/>
      <c r="H45" s="280">
        <v>0</v>
      </c>
      <c r="I45" s="280"/>
      <c r="J45" s="217"/>
      <c r="K45" s="280">
        <v>0.3</v>
      </c>
      <c r="L45" s="280"/>
      <c r="M45" s="217"/>
      <c r="N45" s="280">
        <v>1.9</v>
      </c>
      <c r="O45" s="280"/>
      <c r="P45" s="215"/>
      <c r="Q45" s="280">
        <v>2.7</v>
      </c>
      <c r="R45" s="581"/>
      <c r="S45" s="217"/>
      <c r="T45" s="280">
        <v>0.3</v>
      </c>
      <c r="U45" s="280"/>
      <c r="V45" s="209"/>
      <c r="W45" s="280">
        <v>1</v>
      </c>
      <c r="X45" s="209"/>
      <c r="Y45" s="209"/>
      <c r="Z45" s="280">
        <v>1.6</v>
      </c>
    </row>
    <row r="46" spans="1:30" s="200" customFormat="1" ht="7.5" customHeight="1">
      <c r="A46" s="274"/>
      <c r="B46" s="274"/>
      <c r="C46" s="274"/>
      <c r="D46" s="215"/>
      <c r="E46" s="217"/>
      <c r="F46" s="581"/>
      <c r="G46" s="217"/>
      <c r="H46" s="217"/>
      <c r="I46" s="280"/>
      <c r="J46" s="217"/>
      <c r="K46" s="217"/>
      <c r="L46" s="280"/>
      <c r="M46" s="217"/>
      <c r="N46" s="217"/>
      <c r="O46" s="280"/>
      <c r="P46" s="215"/>
      <c r="Q46" s="217"/>
      <c r="R46" s="581"/>
      <c r="S46" s="217"/>
      <c r="T46" s="217"/>
      <c r="U46" s="280"/>
      <c r="V46" s="280"/>
      <c r="W46" s="217"/>
      <c r="X46" s="280"/>
      <c r="Y46" s="280"/>
      <c r="Z46" s="280"/>
    </row>
    <row r="47" spans="1:30" s="200" customFormat="1" ht="12">
      <c r="A47" s="274"/>
      <c r="B47" s="274" t="s">
        <v>56</v>
      </c>
      <c r="C47" s="274"/>
      <c r="D47" s="215"/>
      <c r="E47" s="280">
        <v>-0.7</v>
      </c>
      <c r="F47" s="581"/>
      <c r="G47" s="217"/>
      <c r="H47" s="280">
        <v>-1</v>
      </c>
      <c r="I47" s="280"/>
      <c r="J47" s="217"/>
      <c r="K47" s="280">
        <v>-1.3</v>
      </c>
      <c r="L47" s="280"/>
      <c r="M47" s="217"/>
      <c r="N47" s="280">
        <v>-0.8</v>
      </c>
      <c r="O47" s="280"/>
      <c r="P47" s="215"/>
      <c r="Q47" s="280">
        <v>-1.4</v>
      </c>
      <c r="R47" s="581"/>
      <c r="S47" s="217"/>
      <c r="T47" s="280">
        <v>-0.9</v>
      </c>
      <c r="U47" s="280"/>
      <c r="V47" s="280"/>
      <c r="W47" s="280">
        <v>-0.9</v>
      </c>
      <c r="X47" s="280"/>
      <c r="Y47" s="280"/>
      <c r="Z47" s="280">
        <v>-1.0999999999999999</v>
      </c>
    </row>
    <row r="48" spans="1:30" s="200" customFormat="1" ht="7.5" customHeight="1">
      <c r="A48" s="274"/>
      <c r="B48" s="274"/>
      <c r="C48" s="274"/>
      <c r="D48" s="215"/>
      <c r="E48" s="446"/>
      <c r="F48" s="581"/>
      <c r="G48" s="217"/>
      <c r="H48" s="446"/>
      <c r="I48" s="280"/>
      <c r="J48" s="217"/>
      <c r="K48" s="446"/>
      <c r="L48" s="280"/>
      <c r="M48" s="217"/>
      <c r="N48" s="446"/>
      <c r="O48" s="280"/>
      <c r="P48" s="215"/>
      <c r="Q48" s="446"/>
      <c r="R48" s="581"/>
      <c r="S48" s="217"/>
      <c r="T48" s="446"/>
      <c r="U48" s="280"/>
      <c r="V48" s="280"/>
      <c r="W48" s="446"/>
      <c r="X48" s="280"/>
      <c r="Y48" s="280"/>
      <c r="Z48" s="280"/>
    </row>
    <row r="49" spans="1:26" s="200" customFormat="1" ht="12">
      <c r="A49" s="274"/>
      <c r="B49" s="274" t="s">
        <v>865</v>
      </c>
      <c r="C49" s="274"/>
      <c r="D49" s="215"/>
      <c r="E49" s="217"/>
      <c r="F49" s="581"/>
      <c r="G49" s="217"/>
      <c r="H49" s="217"/>
      <c r="I49" s="280"/>
      <c r="J49" s="217"/>
      <c r="K49" s="217"/>
      <c r="L49" s="280"/>
      <c r="M49" s="217"/>
      <c r="N49" s="217"/>
      <c r="O49" s="280"/>
      <c r="P49" s="215"/>
      <c r="Q49" s="217"/>
      <c r="R49" s="581"/>
      <c r="S49" s="217"/>
      <c r="T49" s="217"/>
      <c r="U49" s="280"/>
      <c r="V49" s="280"/>
      <c r="W49" s="217"/>
      <c r="X49" s="280"/>
      <c r="Y49" s="280"/>
      <c r="Z49" s="280"/>
    </row>
    <row r="50" spans="1:26" s="200" customFormat="1" ht="12">
      <c r="A50" s="274"/>
      <c r="B50" s="274"/>
      <c r="C50" s="274" t="s">
        <v>833</v>
      </c>
      <c r="D50" s="215"/>
      <c r="E50" s="280">
        <v>2.2000000000000002</v>
      </c>
      <c r="F50" s="581"/>
      <c r="G50" s="217"/>
      <c r="H50" s="280">
        <v>2.2999999999999998</v>
      </c>
      <c r="I50" s="280"/>
      <c r="J50" s="217"/>
      <c r="K50" s="280">
        <v>3.1</v>
      </c>
      <c r="L50" s="280"/>
      <c r="M50" s="217"/>
      <c r="N50" s="280">
        <v>3.2</v>
      </c>
      <c r="O50" s="280"/>
      <c r="P50" s="215"/>
      <c r="Q50" s="280">
        <v>3.3</v>
      </c>
      <c r="R50" s="581"/>
      <c r="S50" s="217"/>
      <c r="T50" s="280">
        <v>3.5</v>
      </c>
      <c r="U50" s="280"/>
      <c r="V50" s="280"/>
      <c r="W50" s="280">
        <v>2.2999999999999998</v>
      </c>
      <c r="X50" s="280"/>
      <c r="Y50" s="280"/>
      <c r="Z50" s="280">
        <v>3.3</v>
      </c>
    </row>
    <row r="51" spans="1:26" s="200" customFormat="1" ht="7.5" customHeight="1">
      <c r="A51" s="274"/>
      <c r="B51" s="274"/>
      <c r="C51" s="274"/>
      <c r="D51" s="215"/>
      <c r="E51" s="280"/>
      <c r="F51" s="581"/>
      <c r="G51" s="217"/>
      <c r="H51" s="280"/>
      <c r="I51" s="280"/>
      <c r="J51" s="217"/>
      <c r="K51" s="280"/>
      <c r="L51" s="280"/>
      <c r="M51" s="217"/>
      <c r="N51" s="280"/>
      <c r="O51" s="280"/>
      <c r="P51" s="215"/>
      <c r="Q51" s="280"/>
      <c r="R51" s="581"/>
      <c r="S51" s="217"/>
      <c r="T51" s="280"/>
      <c r="U51" s="280"/>
      <c r="V51" s="280"/>
      <c r="W51" s="280"/>
      <c r="X51" s="280"/>
      <c r="Y51" s="280"/>
      <c r="Z51" s="280"/>
    </row>
    <row r="52" spans="1:26" s="200" customFormat="1" ht="12">
      <c r="A52" s="274"/>
      <c r="B52" s="274" t="s">
        <v>71</v>
      </c>
      <c r="C52" s="274"/>
      <c r="D52" s="215"/>
      <c r="E52" s="280">
        <v>12.4</v>
      </c>
      <c r="F52" s="581"/>
      <c r="G52" s="217"/>
      <c r="H52" s="280">
        <v>17.3</v>
      </c>
      <c r="I52" s="280"/>
      <c r="J52" s="217"/>
      <c r="K52" s="280">
        <v>11.8</v>
      </c>
      <c r="L52" s="280"/>
      <c r="M52" s="217"/>
      <c r="N52" s="280">
        <v>15.8</v>
      </c>
      <c r="O52" s="280"/>
      <c r="P52" s="215"/>
      <c r="Q52" s="280">
        <v>14.5</v>
      </c>
      <c r="R52" s="581"/>
      <c r="S52" s="217"/>
      <c r="T52" s="280">
        <v>28.3</v>
      </c>
      <c r="U52" s="280"/>
      <c r="V52" s="280"/>
      <c r="W52" s="280">
        <v>14.8</v>
      </c>
      <c r="X52" s="280"/>
      <c r="Y52" s="280"/>
      <c r="Z52" s="280">
        <v>21.2</v>
      </c>
    </row>
    <row r="53" spans="1:26" s="200" customFormat="1" ht="7.5" customHeight="1">
      <c r="A53" s="274"/>
      <c r="B53" s="274"/>
      <c r="C53" s="274"/>
      <c r="D53" s="215"/>
      <c r="E53" s="280"/>
      <c r="F53" s="581"/>
      <c r="G53" s="217"/>
      <c r="H53" s="280"/>
      <c r="I53" s="280"/>
      <c r="J53" s="217"/>
      <c r="K53" s="280"/>
      <c r="L53" s="280"/>
      <c r="M53" s="217"/>
      <c r="N53" s="280"/>
      <c r="O53" s="280"/>
      <c r="P53" s="215"/>
      <c r="Q53" s="280"/>
      <c r="R53" s="581"/>
      <c r="S53" s="217"/>
      <c r="T53" s="280"/>
      <c r="U53" s="280"/>
      <c r="V53" s="280"/>
      <c r="W53" s="280"/>
      <c r="X53" s="280"/>
      <c r="Y53" s="280"/>
      <c r="Z53" s="280"/>
    </row>
    <row r="54" spans="1:26" s="200" customFormat="1" ht="12">
      <c r="A54" s="274"/>
      <c r="B54" s="170" t="s">
        <v>965</v>
      </c>
      <c r="C54" s="209"/>
      <c r="D54" s="215"/>
      <c r="E54" s="209">
        <v>106.7</v>
      </c>
      <c r="F54" s="581"/>
      <c r="G54" s="217"/>
      <c r="H54" s="209">
        <v>116.5</v>
      </c>
      <c r="I54" s="280"/>
      <c r="J54" s="217"/>
      <c r="K54" s="280">
        <v>113.4</v>
      </c>
      <c r="L54" s="280"/>
      <c r="M54" s="217"/>
      <c r="N54" s="209">
        <v>112.32198391420911</v>
      </c>
      <c r="O54" s="280"/>
      <c r="P54" s="215"/>
      <c r="Q54" s="209">
        <v>107.69508196721313</v>
      </c>
      <c r="R54" s="581"/>
      <c r="S54" s="217"/>
      <c r="T54" s="209">
        <v>124.21370262390671</v>
      </c>
      <c r="U54" s="280"/>
      <c r="V54" s="209"/>
      <c r="W54" s="209">
        <v>111.5</v>
      </c>
      <c r="X54" s="209"/>
      <c r="Y54" s="209"/>
      <c r="Z54" s="209">
        <v>115.66403385049365</v>
      </c>
    </row>
    <row r="55" spans="1:26" s="200" customFormat="1" ht="12">
      <c r="A55" s="274"/>
      <c r="B55" s="47" t="s">
        <v>350</v>
      </c>
      <c r="C55" s="47"/>
      <c r="D55" s="206"/>
      <c r="E55" s="280">
        <v>2</v>
      </c>
      <c r="F55" s="208"/>
      <c r="G55" s="209"/>
      <c r="H55" s="280">
        <v>0</v>
      </c>
      <c r="I55" s="209"/>
      <c r="J55" s="209"/>
      <c r="K55" s="280">
        <v>0.3</v>
      </c>
      <c r="L55" s="209"/>
      <c r="M55" s="209"/>
      <c r="N55" s="280">
        <v>1.9</v>
      </c>
      <c r="O55" s="209"/>
      <c r="P55" s="206"/>
      <c r="Q55" s="280">
        <v>2.7</v>
      </c>
      <c r="R55" s="208"/>
      <c r="S55" s="209"/>
      <c r="T55" s="280">
        <v>0.3</v>
      </c>
      <c r="U55" s="209"/>
      <c r="V55" s="209"/>
      <c r="W55" s="280">
        <v>1</v>
      </c>
      <c r="X55" s="209"/>
      <c r="Y55" s="209"/>
      <c r="Z55" s="280">
        <v>1.6</v>
      </c>
    </row>
    <row r="56" spans="1:26" s="200" customFormat="1" ht="12">
      <c r="A56" s="274"/>
      <c r="B56" s="47" t="s">
        <v>72</v>
      </c>
      <c r="C56" s="47"/>
      <c r="D56" s="215"/>
      <c r="E56" s="280">
        <v>-0.7</v>
      </c>
      <c r="F56" s="581"/>
      <c r="G56" s="217"/>
      <c r="H56" s="280">
        <v>-1</v>
      </c>
      <c r="I56" s="280"/>
      <c r="J56" s="217"/>
      <c r="K56" s="280">
        <v>-1.3</v>
      </c>
      <c r="L56" s="280"/>
      <c r="M56" s="217"/>
      <c r="N56" s="280">
        <v>-0.8</v>
      </c>
      <c r="O56" s="280"/>
      <c r="P56" s="215"/>
      <c r="Q56" s="280">
        <v>-1.4</v>
      </c>
      <c r="R56" s="581"/>
      <c r="S56" s="217"/>
      <c r="T56" s="280">
        <v>-0.9</v>
      </c>
      <c r="U56" s="280"/>
      <c r="V56" s="209"/>
      <c r="W56" s="280">
        <v>-0.9</v>
      </c>
      <c r="X56" s="209"/>
      <c r="Y56" s="209"/>
      <c r="Z56" s="280">
        <v>-1.1000000000000001</v>
      </c>
    </row>
    <row r="57" spans="1:26" s="200" customFormat="1" ht="12">
      <c r="A57" s="274"/>
      <c r="B57" s="170" t="s">
        <v>865</v>
      </c>
      <c r="C57" s="170"/>
      <c r="D57" s="215"/>
      <c r="E57" s="284">
        <v>2.2000000000000002</v>
      </c>
      <c r="F57" s="581"/>
      <c r="G57" s="217"/>
      <c r="H57" s="284">
        <v>2.2999999999999998</v>
      </c>
      <c r="I57" s="280"/>
      <c r="J57" s="217"/>
      <c r="K57" s="284">
        <v>3.1</v>
      </c>
      <c r="L57" s="280"/>
      <c r="M57" s="217"/>
      <c r="N57" s="284">
        <v>3.2</v>
      </c>
      <c r="O57" s="280"/>
      <c r="P57" s="215"/>
      <c r="Q57" s="284">
        <v>3.3</v>
      </c>
      <c r="R57" s="581"/>
      <c r="S57" s="217"/>
      <c r="T57" s="284">
        <v>3.5</v>
      </c>
      <c r="U57" s="280"/>
      <c r="V57" s="209"/>
      <c r="W57" s="284">
        <v>2.2999999999999998</v>
      </c>
      <c r="X57" s="209"/>
      <c r="Y57" s="209"/>
      <c r="Z57" s="284">
        <v>3.3</v>
      </c>
    </row>
    <row r="58" spans="1:26" s="200" customFormat="1" thickBot="1">
      <c r="A58" s="274"/>
      <c r="B58" s="48" t="s">
        <v>705</v>
      </c>
      <c r="C58" s="209"/>
      <c r="D58" s="215"/>
      <c r="E58" s="285">
        <v>110.2</v>
      </c>
      <c r="F58" s="581"/>
      <c r="G58" s="217"/>
      <c r="H58" s="285">
        <v>117.8</v>
      </c>
      <c r="I58" s="280"/>
      <c r="J58" s="217"/>
      <c r="K58" s="285">
        <v>115.5</v>
      </c>
      <c r="L58" s="280"/>
      <c r="M58" s="217"/>
      <c r="N58" s="285">
        <v>116.62198391420912</v>
      </c>
      <c r="O58" s="280"/>
      <c r="P58" s="215"/>
      <c r="Q58" s="285">
        <v>112.29508196721312</v>
      </c>
      <c r="R58" s="581"/>
      <c r="S58" s="217"/>
      <c r="T58" s="285">
        <v>127.1137026239067</v>
      </c>
      <c r="U58" s="280"/>
      <c r="V58" s="209"/>
      <c r="W58" s="285">
        <v>113.89999999999999</v>
      </c>
      <c r="X58" s="209"/>
      <c r="Y58" s="209"/>
      <c r="Z58" s="285">
        <v>119.46403385049365</v>
      </c>
    </row>
    <row r="59" spans="1:26" s="200" customFormat="1" thickTop="1">
      <c r="A59" s="274"/>
      <c r="B59" s="48"/>
      <c r="C59" s="209"/>
      <c r="D59" s="215"/>
      <c r="E59" s="280"/>
      <c r="F59" s="581"/>
      <c r="G59" s="217"/>
      <c r="H59" s="280"/>
      <c r="I59" s="280"/>
      <c r="J59" s="217"/>
      <c r="K59" s="280"/>
      <c r="L59" s="280"/>
      <c r="M59" s="217"/>
      <c r="N59" s="280"/>
      <c r="O59" s="280"/>
      <c r="P59" s="215"/>
      <c r="Q59" s="280"/>
      <c r="R59" s="581"/>
      <c r="S59" s="217"/>
      <c r="T59" s="280"/>
      <c r="U59" s="280"/>
      <c r="V59" s="209"/>
      <c r="W59" s="280"/>
      <c r="X59" s="209"/>
      <c r="Y59" s="209"/>
      <c r="Z59" s="280"/>
    </row>
    <row r="60" spans="1:26" s="200" customFormat="1" ht="12">
      <c r="A60" s="274"/>
      <c r="B60" s="311" t="s">
        <v>73</v>
      </c>
      <c r="C60" s="209"/>
      <c r="D60" s="215"/>
      <c r="E60" s="216"/>
      <c r="F60" s="581"/>
      <c r="G60" s="217"/>
      <c r="H60" s="216"/>
      <c r="I60" s="280"/>
      <c r="J60" s="217"/>
      <c r="K60" s="209"/>
      <c r="L60" s="280"/>
      <c r="M60" s="217"/>
      <c r="N60" s="216"/>
      <c r="O60" s="280"/>
      <c r="P60" s="215"/>
      <c r="Q60" s="216"/>
      <c r="R60" s="581"/>
      <c r="S60" s="217"/>
      <c r="T60" s="216"/>
      <c r="U60" s="280"/>
      <c r="V60" s="209"/>
      <c r="W60" s="216"/>
      <c r="X60" s="209"/>
      <c r="Y60" s="209"/>
    </row>
    <row r="61" spans="1:26" s="200" customFormat="1" ht="12">
      <c r="A61" s="274"/>
      <c r="B61" s="311"/>
      <c r="C61" s="274" t="s">
        <v>10</v>
      </c>
      <c r="D61" s="215"/>
      <c r="E61" s="216">
        <v>1458</v>
      </c>
      <c r="F61" s="581"/>
      <c r="G61" s="217"/>
      <c r="H61" s="216">
        <v>1470</v>
      </c>
      <c r="I61" s="280"/>
      <c r="J61" s="217"/>
      <c r="K61" s="216">
        <v>1424</v>
      </c>
      <c r="L61" s="280"/>
      <c r="M61" s="217"/>
      <c r="N61" s="216">
        <v>1410</v>
      </c>
      <c r="O61" s="280"/>
      <c r="P61" s="215"/>
      <c r="Q61" s="216">
        <v>1399</v>
      </c>
      <c r="R61" s="581"/>
      <c r="S61" s="217"/>
      <c r="T61" s="216">
        <v>1375</v>
      </c>
      <c r="U61" s="280"/>
      <c r="V61" s="209"/>
      <c r="W61" s="216">
        <v>1458</v>
      </c>
      <c r="X61" s="209"/>
      <c r="Y61" s="209"/>
      <c r="Z61" s="216">
        <v>1399</v>
      </c>
    </row>
    <row r="62" spans="1:26" s="200" customFormat="1" ht="13.5">
      <c r="A62" s="274"/>
      <c r="B62" s="311"/>
      <c r="C62" s="274" t="s">
        <v>367</v>
      </c>
      <c r="D62" s="215"/>
      <c r="E62" s="216">
        <v>20</v>
      </c>
      <c r="F62" s="581"/>
      <c r="G62" s="217"/>
      <c r="H62" s="216">
        <v>15</v>
      </c>
      <c r="I62" s="280"/>
      <c r="J62" s="217"/>
      <c r="K62" s="216">
        <v>10</v>
      </c>
      <c r="L62" s="280"/>
      <c r="M62" s="217"/>
      <c r="N62" s="216">
        <v>6</v>
      </c>
      <c r="O62" s="280"/>
      <c r="P62" s="215"/>
      <c r="Q62" s="216">
        <v>2</v>
      </c>
      <c r="R62" s="581"/>
      <c r="S62" s="217"/>
      <c r="T62" s="216">
        <v>1</v>
      </c>
      <c r="U62" s="280"/>
      <c r="V62" s="209"/>
      <c r="W62" s="216">
        <v>20</v>
      </c>
      <c r="X62" s="209"/>
      <c r="Y62" s="209"/>
      <c r="Z62" s="216">
        <v>2</v>
      </c>
    </row>
    <row r="63" spans="1:26" s="200" customFormat="1" ht="12">
      <c r="A63" s="274"/>
      <c r="B63" s="311"/>
      <c r="C63" s="274" t="s">
        <v>354</v>
      </c>
      <c r="D63" s="215"/>
      <c r="E63" s="220">
        <v>44</v>
      </c>
      <c r="F63" s="581"/>
      <c r="G63" s="217"/>
      <c r="H63" s="220">
        <v>42</v>
      </c>
      <c r="I63" s="280"/>
      <c r="J63" s="217"/>
      <c r="K63" s="220">
        <v>36</v>
      </c>
      <c r="L63" s="280"/>
      <c r="M63" s="217"/>
      <c r="N63" s="220">
        <v>33</v>
      </c>
      <c r="O63" s="280"/>
      <c r="P63" s="215"/>
      <c r="Q63" s="220">
        <v>30</v>
      </c>
      <c r="R63" s="581"/>
      <c r="S63" s="217"/>
      <c r="T63" s="220">
        <v>26</v>
      </c>
      <c r="U63" s="280"/>
      <c r="V63" s="209"/>
      <c r="W63" s="220">
        <v>44</v>
      </c>
      <c r="X63" s="209"/>
      <c r="Y63" s="209"/>
      <c r="Z63" s="220">
        <v>30</v>
      </c>
    </row>
    <row r="64" spans="1:26" s="200" customFormat="1" ht="12">
      <c r="A64" s="274"/>
      <c r="B64" s="311"/>
      <c r="C64" s="274"/>
      <c r="D64" s="215"/>
      <c r="E64" s="216">
        <v>1522</v>
      </c>
      <c r="F64" s="581"/>
      <c r="G64" s="217"/>
      <c r="H64" s="216">
        <v>1527</v>
      </c>
      <c r="I64" s="280"/>
      <c r="J64" s="217"/>
      <c r="K64" s="216">
        <v>1470</v>
      </c>
      <c r="L64" s="280"/>
      <c r="M64" s="217"/>
      <c r="N64" s="216">
        <v>1449</v>
      </c>
      <c r="O64" s="280"/>
      <c r="P64" s="215"/>
      <c r="Q64" s="216">
        <v>1431</v>
      </c>
      <c r="R64" s="581"/>
      <c r="S64" s="217"/>
      <c r="T64" s="216">
        <v>1402</v>
      </c>
      <c r="U64" s="280"/>
      <c r="V64" s="209"/>
      <c r="W64" s="216">
        <v>1522</v>
      </c>
      <c r="X64" s="209"/>
      <c r="Y64" s="209"/>
      <c r="Z64" s="216">
        <v>1431</v>
      </c>
    </row>
    <row r="65" spans="1:26" s="200" customFormat="1" ht="7.5" customHeight="1">
      <c r="A65" s="274"/>
      <c r="B65" s="311"/>
      <c r="C65" s="209"/>
      <c r="D65" s="215"/>
      <c r="E65" s="216"/>
      <c r="F65" s="581"/>
      <c r="G65" s="217"/>
      <c r="H65" s="216"/>
      <c r="I65" s="280"/>
      <c r="J65" s="217"/>
      <c r="K65" s="216"/>
      <c r="L65" s="280"/>
      <c r="M65" s="217"/>
      <c r="N65" s="216"/>
      <c r="O65" s="280"/>
      <c r="P65" s="215"/>
      <c r="Q65" s="216"/>
      <c r="R65" s="581"/>
      <c r="S65" s="217"/>
      <c r="T65" s="216"/>
      <c r="U65" s="280"/>
      <c r="V65" s="209"/>
      <c r="W65" s="216"/>
      <c r="X65" s="209"/>
      <c r="Y65" s="209"/>
      <c r="Z65" s="216"/>
    </row>
    <row r="66" spans="1:26" s="200" customFormat="1" ht="12">
      <c r="A66" s="274"/>
      <c r="B66" s="311" t="s">
        <v>111</v>
      </c>
      <c r="C66" s="209"/>
      <c r="D66" s="215"/>
      <c r="E66" s="216"/>
      <c r="F66" s="581"/>
      <c r="G66" s="217"/>
      <c r="H66" s="216"/>
      <c r="I66" s="280"/>
      <c r="J66" s="217"/>
      <c r="K66" s="216"/>
      <c r="L66" s="280"/>
      <c r="M66" s="217"/>
      <c r="N66" s="216"/>
      <c r="O66" s="280"/>
      <c r="P66" s="215"/>
      <c r="Q66" s="216"/>
      <c r="R66" s="581"/>
      <c r="S66" s="217"/>
      <c r="T66" s="216"/>
      <c r="U66" s="280"/>
      <c r="V66" s="209"/>
      <c r="W66" s="216"/>
      <c r="X66" s="209"/>
      <c r="Y66" s="209"/>
      <c r="Z66" s="216"/>
    </row>
    <row r="67" spans="1:26" s="200" customFormat="1" ht="12">
      <c r="A67" s="274"/>
      <c r="B67" s="311"/>
      <c r="C67" s="274" t="s">
        <v>10</v>
      </c>
      <c r="D67" s="215"/>
      <c r="E67" s="276">
        <v>148</v>
      </c>
      <c r="F67" s="581"/>
      <c r="G67" s="217"/>
      <c r="H67" s="216">
        <v>195</v>
      </c>
      <c r="I67" s="280"/>
      <c r="J67" s="217"/>
      <c r="K67" s="216">
        <v>168</v>
      </c>
      <c r="L67" s="280"/>
      <c r="M67" s="217"/>
      <c r="N67" s="216">
        <v>181</v>
      </c>
      <c r="O67" s="280"/>
      <c r="P67" s="215"/>
      <c r="Q67" s="216">
        <v>177</v>
      </c>
      <c r="R67" s="581"/>
      <c r="S67" s="217"/>
      <c r="T67" s="216">
        <v>221</v>
      </c>
      <c r="U67" s="280"/>
      <c r="V67" s="209"/>
      <c r="W67" s="216">
        <v>343</v>
      </c>
      <c r="X67" s="209"/>
      <c r="Y67" s="209"/>
      <c r="Z67" s="216">
        <v>398</v>
      </c>
    </row>
    <row r="68" spans="1:26" s="200" customFormat="1" ht="12">
      <c r="A68" s="274"/>
      <c r="B68" s="311"/>
      <c r="C68" s="274" t="s">
        <v>353</v>
      </c>
      <c r="D68" s="215"/>
      <c r="E68" s="276">
        <v>7</v>
      </c>
      <c r="F68" s="581"/>
      <c r="G68" s="217"/>
      <c r="H68" s="448">
        <v>6</v>
      </c>
      <c r="I68" s="280"/>
      <c r="J68" s="217"/>
      <c r="K68" s="216">
        <v>4</v>
      </c>
      <c r="L68" s="280"/>
      <c r="M68" s="217"/>
      <c r="N68" s="448">
        <v>5</v>
      </c>
      <c r="O68" s="280"/>
      <c r="P68" s="215"/>
      <c r="Q68" s="448">
        <v>1</v>
      </c>
      <c r="R68" s="581"/>
      <c r="S68" s="217"/>
      <c r="T68" s="448">
        <v>1</v>
      </c>
      <c r="U68" s="280"/>
      <c r="V68" s="209"/>
      <c r="W68" s="448">
        <v>13</v>
      </c>
      <c r="X68" s="209"/>
      <c r="Y68" s="209"/>
      <c r="Z68" s="216">
        <v>2</v>
      </c>
    </row>
    <row r="69" spans="1:26" s="200" customFormat="1" ht="12">
      <c r="A69" s="274"/>
      <c r="B69" s="311"/>
      <c r="C69" s="274" t="s">
        <v>354</v>
      </c>
      <c r="D69" s="215"/>
      <c r="E69" s="276">
        <v>10</v>
      </c>
      <c r="F69" s="581"/>
      <c r="G69" s="217"/>
      <c r="H69" s="448">
        <v>12</v>
      </c>
      <c r="I69" s="280"/>
      <c r="J69" s="217"/>
      <c r="K69" s="448">
        <v>10</v>
      </c>
      <c r="L69" s="280"/>
      <c r="M69" s="217"/>
      <c r="N69" s="448">
        <v>9</v>
      </c>
      <c r="O69" s="280"/>
      <c r="P69" s="215"/>
      <c r="Q69" s="448">
        <v>10</v>
      </c>
      <c r="R69" s="581"/>
      <c r="S69" s="217"/>
      <c r="T69" s="448">
        <v>10</v>
      </c>
      <c r="U69" s="280"/>
      <c r="V69" s="209"/>
      <c r="W69" s="448">
        <v>22</v>
      </c>
      <c r="X69" s="209"/>
      <c r="Y69" s="209"/>
      <c r="Z69" s="448">
        <v>20</v>
      </c>
    </row>
    <row r="70" spans="1:26" s="200" customFormat="1" ht="12">
      <c r="A70" s="274"/>
      <c r="B70" s="311"/>
      <c r="C70" s="274"/>
      <c r="D70" s="215"/>
      <c r="E70" s="471">
        <v>165</v>
      </c>
      <c r="F70" s="581"/>
      <c r="G70" s="217"/>
      <c r="H70" s="471">
        <v>213</v>
      </c>
      <c r="I70" s="280"/>
      <c r="J70" s="217"/>
      <c r="K70" s="471">
        <v>182</v>
      </c>
      <c r="L70" s="280"/>
      <c r="M70" s="217"